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D:\02. ПРОТОКОЛЫ\01. ЛЕГКАЯ 2018\ПРОБЕГИ\probeg.org\"/>
    </mc:Choice>
  </mc:AlternateContent>
  <xr:revisionPtr revIDLastSave="0" documentId="8_{3298B7B4-3296-4093-9CCE-9CF03A0709A3}" xr6:coauthVersionLast="28" xr6:coauthVersionMax="28" xr10:uidLastSave="{00000000-0000-0000-0000-000000000000}"/>
  <bookViews>
    <workbookView xWindow="0" yWindow="0" windowWidth="19200" windowHeight="10770" xr2:uid="{C906DF73-E574-4E19-B5FF-1B643E92AB8B}"/>
  </bookViews>
  <sheets>
    <sheet name="10" sheetId="3" r:id="rId1"/>
  </sheets>
  <definedNames>
    <definedName name="ExternalData_1" localSheetId="0" hidden="1">'10'!$A$18:$J$6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0582A4-E82D-4B61-8A5F-4934B46396A4}" keepAlive="1" name="Запрос — probeg" description="Соединение с запросом &quot;probeg&quot; в книге." type="5" refreshedVersion="0" background="1">
    <dbPr connection="Provider=Microsoft.Mashup.OleDb.1;Data Source=$Workbook$;Location=probeg;Extended Properties=&quot;&quot;" command="SELECT * FROM [probeg]"/>
  </connection>
  <connection id="2" xr16:uid="{AD70D4B1-9FFC-43D0-B529-C061AC7817F9}" keepAlive="1" name="Запрос — probeg (2)" description="Соединение с запросом &quot;probeg (2)&quot; в книге." type="5" refreshedVersion="0" background="1">
    <dbPr connection="Provider=Microsoft.Mashup.OleDb.1;Data Source=$Workbook$;Location=&quot;probeg (2)&quot;;Extended Properties=&quot;&quot;" command="SELECT * FROM [probeg (2)]"/>
  </connection>
  <connection id="3" xr16:uid="{CA52F493-8CD7-448B-96D8-176E614C6466}" keepAlive="1" name="Запрос — probeg (3)" description="Соединение с запросом &quot;probeg (3)&quot; в книге." type="5" refreshedVersion="0" background="1">
    <dbPr connection="Provider=Microsoft.Mashup.OleDb.1;Data Source=$Workbook$;Location=&quot;probeg (3)&quot;;Extended Properties=&quot;&quot;" command="SELECT * FROM [probeg (3)]"/>
  </connection>
  <connection id="4" xr16:uid="{00000000-0015-0000-FFFF-FFFF0E000000}" keepAlive="1" name="Запрос — дист1" description="Соединение с запросом &quot;дист1&quot; в книге." type="5" refreshedVersion="6" background="1" saveData="1">
    <dbPr connection="Provider=Microsoft.Mashup.OleDb.1;Data Source=$Workbook$;Location=дист1;Extended Properties=&quot;&quot;" command="SELECT * FROM [дист1]"/>
  </connection>
  <connection id="5" xr16:uid="{00000000-0015-0000-FFFF-FFFF0F000000}" keepAlive="1" name="Запрос — дист2" description="Соединение с запросом &quot;дист2&quot; в книге." type="5" refreshedVersion="6" background="1" saveData="1">
    <dbPr connection="Provider=Microsoft.Mashup.OleDb.1;Data Source=$Workbook$;Location=дист2;Extended Properties=&quot;&quot;" command="SELECT * FROM [дист2]"/>
  </connection>
  <connection id="6" xr16:uid="{00000000-0015-0000-FFFF-FFFF10000000}" keepAlive="1" name="Запрос — дист3" description="Соединение с запросом &quot;дист3&quot; в книге." type="5" refreshedVersion="6" background="1" saveData="1">
    <dbPr connection="Provider=Microsoft.Mashup.OleDb.1;Data Source=$Workbook$;Location=дист3;Extended Properties=&quot;&quot;" command="SELECT * FROM [дист3]"/>
  </connection>
</connections>
</file>

<file path=xl/sharedStrings.xml><?xml version="1.0" encoding="utf-8"?>
<sst xmlns="http://schemas.openxmlformats.org/spreadsheetml/2006/main" count="286" uniqueCount="121">
  <si>
    <t>Итоговый протокол результатов пробега</t>
  </si>
  <si>
    <t>название пробега</t>
  </si>
  <si>
    <t>дата</t>
  </si>
  <si>
    <t>время старта</t>
  </si>
  <si>
    <t>место</t>
  </si>
  <si>
    <t>погода</t>
  </si>
  <si>
    <t>Дистанция:</t>
  </si>
  <si>
    <t>Финишировало:</t>
  </si>
  <si>
    <t>Всего</t>
  </si>
  <si>
    <t>Зачёт</t>
  </si>
  <si>
    <t>Место в абсолюте</t>
  </si>
  <si>
    <t>Номер</t>
  </si>
  <si>
    <t>Фамилия</t>
  </si>
  <si>
    <t>Имя</t>
  </si>
  <si>
    <t>Дата рождения (ДД.ММ.ГГ)</t>
  </si>
  <si>
    <t xml:space="preserve">Город </t>
  </si>
  <si>
    <t>Клуб</t>
  </si>
  <si>
    <t>Результат часы:мин:сек (ЧЧ:ММ:СС) или км, м</t>
  </si>
  <si>
    <t>Пол</t>
  </si>
  <si>
    <t>Группа</t>
  </si>
  <si>
    <t>Харьков</t>
  </si>
  <si>
    <t>м</t>
  </si>
  <si>
    <t>23-39</t>
  </si>
  <si>
    <t>ж</t>
  </si>
  <si>
    <t>Иван</t>
  </si>
  <si>
    <t xml:space="preserve">Контакты для замечаний по протоколу: </t>
  </si>
  <si>
    <t>mirbega@mail.ru</t>
  </si>
  <si>
    <t>Адреса (URL) размещения протокола в сети:</t>
  </si>
  <si>
    <t>0</t>
  </si>
  <si>
    <t>40-49</t>
  </si>
  <si>
    <t>Надежда</t>
  </si>
  <si>
    <t>50-54</t>
  </si>
  <si>
    <t>70 и ст</t>
  </si>
  <si>
    <t>Рогань</t>
  </si>
  <si>
    <t>Рог. ДЮСШ</t>
  </si>
  <si>
    <t>14-15</t>
  </si>
  <si>
    <t>60-69</t>
  </si>
  <si>
    <t>Светлана</t>
  </si>
  <si>
    <t>Панченко</t>
  </si>
  <si>
    <t>Игорь</t>
  </si>
  <si>
    <t>Явир</t>
  </si>
  <si>
    <t>20-22</t>
  </si>
  <si>
    <t>Рукин</t>
  </si>
  <si>
    <t>Алексей</t>
  </si>
  <si>
    <t>Стерлев</t>
  </si>
  <si>
    <t>Андрей</t>
  </si>
  <si>
    <t>Слабченко</t>
  </si>
  <si>
    <t>Олег</t>
  </si>
  <si>
    <t>Манукян</t>
  </si>
  <si>
    <t>Корен</t>
  </si>
  <si>
    <t>Донченко</t>
  </si>
  <si>
    <t>Ольга</t>
  </si>
  <si>
    <t>Манохин</t>
  </si>
  <si>
    <t>Чухно</t>
  </si>
  <si>
    <t>Виталий</t>
  </si>
  <si>
    <t>Молочко</t>
  </si>
  <si>
    <t>Юрий</t>
  </si>
  <si>
    <t>Вовк</t>
  </si>
  <si>
    <t>Александр</t>
  </si>
  <si>
    <t>Дерябин</t>
  </si>
  <si>
    <t>Евгений</t>
  </si>
  <si>
    <t>Корж</t>
  </si>
  <si>
    <t>Геннадий</t>
  </si>
  <si>
    <t>Лозовая</t>
  </si>
  <si>
    <t>55-59</t>
  </si>
  <si>
    <t>Худешенко</t>
  </si>
  <si>
    <t>Родник</t>
  </si>
  <si>
    <t>Антонцев</t>
  </si>
  <si>
    <t>КДЮСШ 12</t>
  </si>
  <si>
    <t>16-17</t>
  </si>
  <si>
    <t>Караван</t>
  </si>
  <si>
    <t>Наталья</t>
  </si>
  <si>
    <t>Жадан</t>
  </si>
  <si>
    <t>Говор</t>
  </si>
  <si>
    <t>Владимир</t>
  </si>
  <si>
    <t>Лаптев</t>
  </si>
  <si>
    <t>Денис</t>
  </si>
  <si>
    <t>Гелета</t>
  </si>
  <si>
    <t>Руслан</t>
  </si>
  <si>
    <t>18-19</t>
  </si>
  <si>
    <t>Панасенко</t>
  </si>
  <si>
    <t>Сергей</t>
  </si>
  <si>
    <t>Титов</t>
  </si>
  <si>
    <t>Бондаренко</t>
  </si>
  <si>
    <t>Николай</t>
  </si>
  <si>
    <t>Мамаев</t>
  </si>
  <si>
    <t>Салим</t>
  </si>
  <si>
    <t>Каверзин</t>
  </si>
  <si>
    <t>Первомайский</t>
  </si>
  <si>
    <t>Свидло</t>
  </si>
  <si>
    <t>КДЮСШ 3</t>
  </si>
  <si>
    <t>Радченко</t>
  </si>
  <si>
    <t>Терлецкий</t>
  </si>
  <si>
    <t>Попов</t>
  </si>
  <si>
    <t>Мастер</t>
  </si>
  <si>
    <t>Хоменко</t>
  </si>
  <si>
    <t>Дмитрий</t>
  </si>
  <si>
    <t>Бойков</t>
  </si>
  <si>
    <t>Омельченко</t>
  </si>
  <si>
    <t>Артем</t>
  </si>
  <si>
    <t/>
  </si>
  <si>
    <t>Карпинская</t>
  </si>
  <si>
    <t>Анастасия</t>
  </si>
  <si>
    <t>Антон</t>
  </si>
  <si>
    <t>Джура</t>
  </si>
  <si>
    <t>Меший</t>
  </si>
  <si>
    <t>Лысак</t>
  </si>
  <si>
    <t>Линьков</t>
  </si>
  <si>
    <t>Кунгурцева</t>
  </si>
  <si>
    <t>Смолин</t>
  </si>
  <si>
    <t>Привалов</t>
  </si>
  <si>
    <t>ФК Рогань</t>
  </si>
  <si>
    <t>Ростовский</t>
  </si>
  <si>
    <t>Ирина</t>
  </si>
  <si>
    <t>Филоненко</t>
  </si>
  <si>
    <t>Людмила</t>
  </si>
  <si>
    <t>Усенко</t>
  </si>
  <si>
    <t>Анатолий</t>
  </si>
  <si>
    <t>Пробег, посвященный Международному женскому дню 8 марта</t>
  </si>
  <si>
    <t>г. Харьков</t>
  </si>
  <si>
    <t>t=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400]h:mm:ss\ AM/PM"/>
    <numFmt numFmtId="165" formatCode="[$-FC19]dd\ mmmm\ yyyy\ \г\.;@"/>
    <numFmt numFmtId="166" formatCode="h:mm;@"/>
    <numFmt numFmtId="167" formatCode="0.0"/>
    <numFmt numFmtId="168" formatCode="h:mm:ss;@"/>
  </numFmts>
  <fonts count="8" x14ac:knownFonts="1">
    <font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name val="Georgia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0" xfId="0" applyFont="1" applyAlignment="1" applyProtection="1">
      <protection locked="0"/>
    </xf>
    <xf numFmtId="1" fontId="2" fillId="0" borderId="1" xfId="0" applyNumberFormat="1" applyFont="1" applyBorder="1" applyAlignment="1" applyProtection="1">
      <protection hidden="1"/>
    </xf>
    <xf numFmtId="0" fontId="3" fillId="0" borderId="0" xfId="0" applyFont="1" applyProtection="1">
      <protection locked="0"/>
    </xf>
    <xf numFmtId="164" fontId="3" fillId="0" borderId="0" xfId="0" applyNumberFormat="1" applyFont="1" applyAlignment="1" applyProtection="1">
      <alignment horizontal="center"/>
      <protection locked="0"/>
    </xf>
    <xf numFmtId="0" fontId="0" fillId="0" borderId="0" xfId="0" applyFont="1" applyProtection="1">
      <protection locked="0"/>
    </xf>
    <xf numFmtId="0" fontId="5" fillId="0" borderId="0" xfId="0" applyFont="1" applyBorder="1" applyAlignment="1" applyProtection="1">
      <alignment horizontal="center" vertical="center"/>
      <protection locked="0"/>
    </xf>
    <xf numFmtId="0" fontId="5" fillId="0" borderId="0" xfId="0" applyFont="1" applyBorder="1" applyAlignment="1" applyProtection="1">
      <alignment horizontal="left" vertical="center"/>
      <protection locked="0"/>
    </xf>
    <xf numFmtId="14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Border="1" applyAlignment="1" applyProtection="1">
      <alignment horizontal="center" vertical="center"/>
      <protection locked="0"/>
    </xf>
    <xf numFmtId="1" fontId="5" fillId="0" borderId="0" xfId="0" applyNumberFormat="1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49" fontId="4" fillId="0" borderId="0" xfId="0" applyNumberFormat="1" applyFont="1" applyFill="1" applyBorder="1" applyAlignment="1" applyProtection="1">
      <alignment horizontal="left"/>
      <protection locked="0"/>
    </xf>
    <xf numFmtId="164" fontId="4" fillId="0" borderId="0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Border="1" applyAlignment="1" applyProtection="1">
      <alignment horizontal="center"/>
      <protection locked="0"/>
    </xf>
    <xf numFmtId="164" fontId="4" fillId="0" borderId="0" xfId="0" applyNumberFormat="1" applyFont="1" applyBorder="1" applyAlignment="1" applyProtection="1">
      <alignment horizontal="left" vertical="center"/>
      <protection locked="0"/>
    </xf>
    <xf numFmtId="14" fontId="4" fillId="0" borderId="0" xfId="0" applyNumberFormat="1" applyFont="1" applyFill="1" applyBorder="1" applyAlignment="1" applyProtection="1">
      <alignment horizontal="center"/>
      <protection locked="0"/>
    </xf>
    <xf numFmtId="1" fontId="4" fillId="0" borderId="0" xfId="0" applyNumberFormat="1" applyFont="1" applyBorder="1" applyAlignment="1" applyProtection="1">
      <alignment horizontal="left"/>
      <protection locked="0"/>
    </xf>
    <xf numFmtId="0" fontId="7" fillId="0" borderId="0" xfId="0" applyNumberFormat="1" applyFont="1" applyFill="1" applyBorder="1" applyAlignment="1" applyProtection="1">
      <protection locked="0"/>
    </xf>
    <xf numFmtId="164" fontId="7" fillId="0" borderId="0" xfId="0" applyNumberFormat="1" applyFont="1" applyFill="1" applyBorder="1" applyAlignment="1" applyProtection="1">
      <alignment horizontal="center"/>
      <protection locked="0"/>
    </xf>
    <xf numFmtId="14" fontId="0" fillId="0" borderId="0" xfId="0" applyNumberFormat="1" applyFont="1" applyProtection="1"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64" fontId="0" fillId="0" borderId="0" xfId="0" applyNumberFormat="1" applyAlignment="1" applyProtection="1">
      <alignment horizontal="center"/>
      <protection locked="0"/>
    </xf>
    <xf numFmtId="0" fontId="0" fillId="0" borderId="2" xfId="0" applyBorder="1" applyAlignment="1" applyProtection="1">
      <protection locked="0"/>
    </xf>
    <xf numFmtId="164" fontId="0" fillId="0" borderId="2" xfId="0" applyNumberFormat="1" applyBorder="1" applyAlignment="1" applyProtection="1">
      <alignment horizontal="center"/>
      <protection locked="0"/>
    </xf>
    <xf numFmtId="164" fontId="0" fillId="0" borderId="0" xfId="0" applyNumberFormat="1" applyFont="1" applyAlignment="1" applyProtection="1">
      <alignment horizontal="center"/>
      <protection locked="0"/>
    </xf>
    <xf numFmtId="165" fontId="0" fillId="0" borderId="1" xfId="0" applyNumberFormat="1" applyFill="1" applyBorder="1" applyAlignment="1" applyProtection="1">
      <protection hidden="1"/>
    </xf>
    <xf numFmtId="0" fontId="0" fillId="0" borderId="3" xfId="0" applyBorder="1" applyAlignment="1" applyProtection="1">
      <protection hidden="1"/>
    </xf>
    <xf numFmtId="166" fontId="0" fillId="0" borderId="1" xfId="0" applyNumberFormat="1" applyFill="1" applyBorder="1" applyAlignment="1" applyProtection="1">
      <alignment horizontal="center"/>
      <protection hidden="1"/>
    </xf>
    <xf numFmtId="0" fontId="0" fillId="0" borderId="3" xfId="0" applyBorder="1" applyAlignment="1" applyProtection="1">
      <protection locked="0"/>
    </xf>
    <xf numFmtId="14" fontId="0" fillId="0" borderId="1" xfId="0" applyNumberFormat="1" applyBorder="1" applyAlignment="1" applyProtection="1">
      <protection hidden="1"/>
    </xf>
    <xf numFmtId="0" fontId="0" fillId="0" borderId="3" xfId="0" applyBorder="1" applyProtection="1">
      <protection locked="0"/>
    </xf>
    <xf numFmtId="0" fontId="0" fillId="0" borderId="0" xfId="0" applyBorder="1" applyAlignment="1" applyProtection="1">
      <protection locked="0"/>
    </xf>
    <xf numFmtId="164" fontId="0" fillId="0" borderId="0" xfId="0" applyNumberFormat="1" applyBorder="1" applyAlignment="1" applyProtection="1">
      <alignment horizontal="center"/>
      <protection locked="0"/>
    </xf>
    <xf numFmtId="165" fontId="0" fillId="0" borderId="0" xfId="0" applyNumberFormat="1" applyFill="1" applyAlignment="1" applyProtection="1">
      <protection locked="0"/>
    </xf>
    <xf numFmtId="49" fontId="0" fillId="0" borderId="0" xfId="0" applyNumberFormat="1" applyProtection="1">
      <protection locked="0"/>
    </xf>
    <xf numFmtId="165" fontId="0" fillId="0" borderId="0" xfId="0" applyNumberFormat="1" applyAlignment="1" applyProtection="1">
      <protection locked="0"/>
    </xf>
    <xf numFmtId="167" fontId="0" fillId="0" borderId="0" xfId="0" applyNumberFormat="1" applyAlignment="1" applyProtection="1">
      <alignment horizontal="center"/>
      <protection hidden="1"/>
    </xf>
    <xf numFmtId="1" fontId="0" fillId="0" borderId="0" xfId="0" applyNumberFormat="1" applyProtection="1">
      <protection hidden="1"/>
    </xf>
    <xf numFmtId="0" fontId="4" fillId="0" borderId="4" xfId="0" applyFont="1" applyBorder="1" applyAlignment="1" applyProtection="1">
      <alignment horizontal="center" vertical="center" wrapText="1"/>
      <protection locked="0"/>
    </xf>
    <xf numFmtId="0" fontId="4" fillId="2" borderId="4" xfId="0" applyFont="1" applyFill="1" applyBorder="1" applyAlignment="1" applyProtection="1">
      <alignment horizontal="center" vertical="center" wrapText="1"/>
      <protection locked="0"/>
    </xf>
    <xf numFmtId="168" fontId="0" fillId="0" borderId="0" xfId="0" applyNumberFormat="1" applyFont="1" applyProtection="1">
      <protection locked="0"/>
    </xf>
    <xf numFmtId="164" fontId="6" fillId="0" borderId="0" xfId="1" applyNumberFormat="1" applyBorder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Font="1" applyBorder="1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8" formatCode="h:mm:ss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6" xr16:uid="{DFA14F19-0990-414A-9C74-3357F9CDF5F4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51"/>
      <queryTableField id="2" name="Номер" tableColumnId="52"/>
      <queryTableField id="3" name="Фамилия" tableColumnId="53"/>
      <queryTableField id="4" name="Имя" tableColumnId="54"/>
      <queryTableField id="5" name="Дата рождения (ДД.ММ.ГГ)" tableColumnId="55"/>
      <queryTableField id="6" name="Город " tableColumnId="56"/>
      <queryTableField id="7" name="Клуб" tableColumnId="57"/>
      <queryTableField id="8" name="Результат часы:мин:сек (ЧЧ:ММ:СС) или км, м" tableColumnId="58"/>
      <queryTableField id="9" name="Пол" tableColumnId="59"/>
      <queryTableField id="10" name="Группа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934B8C-44D0-403C-A548-251737D34A10}" name="дист3_1" displayName="дист3_1" ref="A18:J63" tableType="queryTable" totalsRowShown="0" headerRowDxfId="12" dataDxfId="11" headerRowBorderDxfId="10">
  <autoFilter ref="A18:J63" xr:uid="{C7FDD784-3E72-4344-AFC1-3DE9AC807F9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51" xr3:uid="{2CAFEAB7-0F84-4DC4-98F9-DE6F130DC98F}" uniqueName="51" name="Место в абсолюте" queryTableFieldId="1" dataDxfId="9"/>
    <tableColumn id="52" xr3:uid="{AB243406-E8CD-4675-AC4A-9E559E108760}" uniqueName="52" name="Номер" queryTableFieldId="2" dataDxfId="8"/>
    <tableColumn id="53" xr3:uid="{470BD953-1B93-4BC8-AA7D-A71A7182AD3A}" uniqueName="53" name="Фамилия" queryTableFieldId="3" dataDxfId="7"/>
    <tableColumn id="54" xr3:uid="{017174D6-81C2-4C96-9581-D91C85E717EA}" uniqueName="54" name="Имя" queryTableFieldId="4" dataDxfId="6"/>
    <tableColumn id="55" xr3:uid="{61F2BD87-BEF6-4384-B486-DCA1B026A2AC}" uniqueName="55" name="Дата рождения (ДД.ММ.ГГ)" queryTableFieldId="5" dataDxfId="0"/>
    <tableColumn id="56" xr3:uid="{72C7B48F-6EC8-4070-82D2-5E9A390B2512}" uniqueName="56" name="Город " queryTableFieldId="6" dataDxfId="5"/>
    <tableColumn id="57" xr3:uid="{99244925-1918-4C63-A8DD-E1C923BE1196}" uniqueName="57" name="Клуб" queryTableFieldId="7" dataDxfId="4"/>
    <tableColumn id="58" xr3:uid="{0E0BC1FD-5973-470E-B612-81A78ECC2501}" uniqueName="58" name="Результат часы:мин:сек (ЧЧ:ММ:СС) или км, м" queryTableFieldId="8" dataDxfId="3"/>
    <tableColumn id="59" xr3:uid="{CB5DB721-60F1-4420-B980-543102828923}" uniqueName="59" name="Пол" queryTableFieldId="9" dataDxfId="2"/>
    <tableColumn id="60" xr3:uid="{D338EA24-D360-46CF-BC18-5F3DA2EFA42E}" uniqueName="60" name="Группа" queryTableFieldId="10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2E467-AAA6-445C-9AB5-550A2755A057}">
  <sheetPr codeName="Лист11">
    <pageSetUpPr fitToPage="1"/>
  </sheetPr>
  <dimension ref="A6:S67"/>
  <sheetViews>
    <sheetView tabSelected="1" topLeftCell="A7" zoomScaleNormal="100" workbookViewId="0">
      <selection activeCell="E19" sqref="E19:E63"/>
    </sheetView>
  </sheetViews>
  <sheetFormatPr defaultColWidth="9.140625" defaultRowHeight="15" x14ac:dyDescent="0.25"/>
  <cols>
    <col min="1" max="1" width="15.85546875" style="5" bestFit="1" customWidth="1"/>
    <col min="2" max="2" width="12" style="5" bestFit="1" customWidth="1"/>
    <col min="3" max="3" width="14.28515625" style="5" bestFit="1" customWidth="1"/>
    <col min="4" max="4" width="9.85546875" style="5" bestFit="1" customWidth="1"/>
    <col min="5" max="5" width="15.85546875" style="5" bestFit="1" customWidth="1"/>
    <col min="6" max="6" width="11.28515625" style="5" bestFit="1" customWidth="1"/>
    <col min="7" max="7" width="10.140625" style="5" bestFit="1" customWidth="1"/>
    <col min="8" max="8" width="23.28515625" style="5" bestFit="1" customWidth="1"/>
    <col min="9" max="9" width="9.28515625" style="5" bestFit="1" customWidth="1"/>
    <col min="10" max="10" width="12" style="5" bestFit="1" customWidth="1"/>
    <col min="11" max="11" width="19.42578125" style="5" customWidth="1"/>
    <col min="12" max="12" width="10.140625" style="5" customWidth="1"/>
    <col min="13" max="13" width="16.5703125" style="5" customWidth="1"/>
    <col min="14" max="14" width="11.42578125" style="5" bestFit="1" customWidth="1"/>
    <col min="15" max="15" width="25.140625" style="5" customWidth="1"/>
    <col min="16" max="16" width="8.42578125" style="5" bestFit="1" customWidth="1"/>
    <col min="17" max="17" width="15" style="5" bestFit="1" customWidth="1"/>
    <col min="18" max="18" width="18.28515625" style="26" bestFit="1" customWidth="1"/>
    <col min="19" max="19" width="4.5703125" style="5" bestFit="1" customWidth="1"/>
    <col min="20" max="20" width="10.28515625" style="5" bestFit="1" customWidth="1"/>
    <col min="21" max="16384" width="9.140625" style="5"/>
  </cols>
  <sheetData>
    <row r="6" spans="1:19" ht="21" x14ac:dyDescent="0.35">
      <c r="A6" s="1" t="s">
        <v>0</v>
      </c>
      <c r="L6" s="21"/>
      <c r="M6" s="21"/>
      <c r="N6" s="21"/>
      <c r="O6" s="21"/>
      <c r="P6" s="22"/>
      <c r="Q6" s="21"/>
      <c r="R6" s="23"/>
      <c r="S6" s="21"/>
    </row>
    <row r="7" spans="1:19" x14ac:dyDescent="0.25">
      <c r="K7" s="22"/>
      <c r="L7" s="22"/>
      <c r="M7" s="22"/>
      <c r="N7" s="22"/>
      <c r="O7" s="22"/>
      <c r="P7" s="22"/>
      <c r="Q7" s="22"/>
      <c r="R7" s="23"/>
      <c r="S7" s="22"/>
    </row>
    <row r="8" spans="1:19" ht="28.5" x14ac:dyDescent="0.45">
      <c r="A8" s="2" t="s">
        <v>118</v>
      </c>
      <c r="B8" s="24"/>
      <c r="C8" s="24"/>
      <c r="D8" s="24"/>
      <c r="E8" s="24"/>
      <c r="F8" s="24"/>
      <c r="G8" s="24"/>
      <c r="H8" s="25"/>
      <c r="S8" s="24"/>
    </row>
    <row r="9" spans="1:19" x14ac:dyDescent="0.25">
      <c r="A9" s="3" t="s">
        <v>1</v>
      </c>
      <c r="B9" s="22"/>
      <c r="C9" s="22"/>
      <c r="D9" s="22"/>
      <c r="E9" s="22"/>
      <c r="F9" s="22"/>
      <c r="G9" s="22"/>
      <c r="H9" s="23"/>
      <c r="S9" s="22"/>
    </row>
    <row r="10" spans="1:19" x14ac:dyDescent="0.25">
      <c r="A10" s="27">
        <v>43169</v>
      </c>
      <c r="B10" s="28"/>
      <c r="C10" s="29">
        <v>0.45833333333333331</v>
      </c>
      <c r="D10" s="30"/>
      <c r="E10" s="31" t="s">
        <v>119</v>
      </c>
      <c r="F10" s="32"/>
      <c r="G10" s="33"/>
      <c r="H10" s="34"/>
      <c r="S10" s="33"/>
    </row>
    <row r="11" spans="1:19" x14ac:dyDescent="0.25">
      <c r="A11" s="3" t="s">
        <v>2</v>
      </c>
      <c r="B11" s="35"/>
      <c r="C11" s="3" t="s">
        <v>3</v>
      </c>
      <c r="D11" s="3"/>
      <c r="E11" s="3" t="s">
        <v>4</v>
      </c>
      <c r="F11" s="22"/>
      <c r="G11" s="3"/>
      <c r="H11" s="4"/>
      <c r="S11" s="3"/>
    </row>
    <row r="12" spans="1:19" x14ac:dyDescent="0.25">
      <c r="A12" s="29" t="s">
        <v>120</v>
      </c>
      <c r="B12" s="24"/>
      <c r="C12" s="24"/>
      <c r="D12" s="30"/>
      <c r="E12" s="22"/>
      <c r="F12" s="22"/>
      <c r="G12" s="22"/>
      <c r="H12" s="23"/>
      <c r="S12" s="22"/>
    </row>
    <row r="13" spans="1:19" x14ac:dyDescent="0.25">
      <c r="A13" s="3" t="s">
        <v>5</v>
      </c>
      <c r="B13" s="3"/>
      <c r="C13" s="3"/>
      <c r="D13" s="3"/>
      <c r="E13" s="22"/>
      <c r="F13" s="22"/>
      <c r="G13" s="22"/>
      <c r="H13" s="23"/>
      <c r="S13" s="22"/>
    </row>
    <row r="14" spans="1:19" x14ac:dyDescent="0.25">
      <c r="A14" s="36" t="s">
        <v>6</v>
      </c>
      <c r="B14" s="37"/>
      <c r="C14" s="38">
        <v>10</v>
      </c>
      <c r="D14" s="37"/>
      <c r="E14" s="18"/>
      <c r="F14" s="18"/>
      <c r="G14" s="18"/>
      <c r="H14" s="19"/>
      <c r="S14" s="18"/>
    </row>
    <row r="15" spans="1:19" x14ac:dyDescent="0.25">
      <c r="A15" s="22" t="s">
        <v>7</v>
      </c>
      <c r="B15" s="22"/>
      <c r="C15" s="22" t="s">
        <v>8</v>
      </c>
      <c r="D15" s="39">
        <v>45</v>
      </c>
      <c r="E15" s="18"/>
      <c r="F15" s="18"/>
      <c r="G15" s="18"/>
      <c r="H15" s="19"/>
      <c r="S15" s="18"/>
    </row>
    <row r="16" spans="1:19" x14ac:dyDescent="0.25">
      <c r="A16" s="22"/>
      <c r="B16" s="22"/>
      <c r="C16" s="22" t="s">
        <v>9</v>
      </c>
      <c r="D16" s="39">
        <v>45</v>
      </c>
      <c r="E16" s="18"/>
      <c r="F16" s="18"/>
      <c r="G16" s="18"/>
      <c r="H16" s="19"/>
      <c r="R16" s="5"/>
      <c r="S16" s="18"/>
    </row>
    <row r="17" spans="1:19" x14ac:dyDescent="0.25">
      <c r="K17" s="22"/>
      <c r="L17" s="22"/>
      <c r="M17" s="22"/>
      <c r="N17" s="39"/>
      <c r="O17" s="18"/>
      <c r="P17" s="18"/>
      <c r="Q17" s="18"/>
      <c r="R17" s="19"/>
      <c r="S17" s="18"/>
    </row>
    <row r="18" spans="1:19" ht="30" customHeight="1" x14ac:dyDescent="0.25">
      <c r="A18" s="40" t="s">
        <v>10</v>
      </c>
      <c r="B18" s="40" t="s">
        <v>11</v>
      </c>
      <c r="C18" s="40" t="s">
        <v>12</v>
      </c>
      <c r="D18" s="40" t="s">
        <v>13</v>
      </c>
      <c r="E18" s="40" t="s">
        <v>14</v>
      </c>
      <c r="F18" s="40" t="s">
        <v>15</v>
      </c>
      <c r="G18" s="40" t="s">
        <v>16</v>
      </c>
      <c r="H18" s="40" t="s">
        <v>17</v>
      </c>
      <c r="I18" s="41" t="s">
        <v>18</v>
      </c>
      <c r="J18" s="41" t="s">
        <v>19</v>
      </c>
      <c r="K18" s="22"/>
      <c r="L18" s="22"/>
      <c r="M18" s="22"/>
      <c r="N18" s="39"/>
      <c r="O18" s="18"/>
      <c r="P18" s="18"/>
      <c r="Q18" s="18"/>
      <c r="R18" s="19"/>
      <c r="S18" s="18"/>
    </row>
    <row r="19" spans="1:19" x14ac:dyDescent="0.25">
      <c r="A19" s="5">
        <v>1</v>
      </c>
      <c r="B19" s="5">
        <v>1001</v>
      </c>
      <c r="C19" s="5" t="s">
        <v>38</v>
      </c>
      <c r="D19" s="5" t="s">
        <v>39</v>
      </c>
      <c r="E19" s="20">
        <v>35618</v>
      </c>
      <c r="F19" s="5" t="s">
        <v>20</v>
      </c>
      <c r="G19" s="5" t="s">
        <v>40</v>
      </c>
      <c r="H19" s="42">
        <v>2.4143518518518519E-2</v>
      </c>
      <c r="I19" s="5" t="s">
        <v>21</v>
      </c>
      <c r="J19" s="5" t="s">
        <v>41</v>
      </c>
      <c r="K19" s="22"/>
      <c r="L19" s="22"/>
      <c r="M19" s="22"/>
      <c r="N19" s="39"/>
      <c r="O19" s="18"/>
      <c r="P19" s="18"/>
      <c r="Q19" s="18"/>
      <c r="R19" s="19"/>
      <c r="S19" s="18"/>
    </row>
    <row r="20" spans="1:19" x14ac:dyDescent="0.25">
      <c r="A20" s="5">
        <v>2</v>
      </c>
      <c r="B20" s="5">
        <v>702</v>
      </c>
      <c r="C20" s="5" t="s">
        <v>42</v>
      </c>
      <c r="D20" s="5" t="s">
        <v>43</v>
      </c>
      <c r="E20" s="20">
        <v>31295</v>
      </c>
      <c r="F20" s="5" t="s">
        <v>20</v>
      </c>
      <c r="G20" s="5" t="s">
        <v>20</v>
      </c>
      <c r="H20" s="42">
        <v>2.4293981481481482E-2</v>
      </c>
      <c r="I20" s="5" t="s">
        <v>21</v>
      </c>
      <c r="J20" s="5" t="s">
        <v>22</v>
      </c>
      <c r="K20" s="18"/>
      <c r="L20" s="18"/>
      <c r="M20" s="18"/>
      <c r="N20" s="18"/>
      <c r="O20" s="18"/>
      <c r="P20" s="18"/>
      <c r="Q20" s="18"/>
      <c r="R20" s="19"/>
      <c r="S20" s="18"/>
    </row>
    <row r="21" spans="1:19" x14ac:dyDescent="0.25">
      <c r="A21" s="5">
        <v>3</v>
      </c>
      <c r="B21" s="5">
        <v>689</v>
      </c>
      <c r="C21" s="5" t="s">
        <v>44</v>
      </c>
      <c r="D21" s="5" t="s">
        <v>45</v>
      </c>
      <c r="E21" s="20">
        <v>31413</v>
      </c>
      <c r="F21" s="5" t="s">
        <v>20</v>
      </c>
      <c r="G21" s="5" t="s">
        <v>20</v>
      </c>
      <c r="H21" s="42">
        <v>2.5300925925925925E-2</v>
      </c>
      <c r="I21" s="5" t="s">
        <v>21</v>
      </c>
      <c r="J21" s="5" t="s">
        <v>22</v>
      </c>
      <c r="S21" s="6"/>
    </row>
    <row r="22" spans="1:19" x14ac:dyDescent="0.25">
      <c r="A22" s="5">
        <v>4</v>
      </c>
      <c r="B22" s="5">
        <v>655</v>
      </c>
      <c r="C22" s="5" t="s">
        <v>46</v>
      </c>
      <c r="D22" s="5" t="s">
        <v>47</v>
      </c>
      <c r="E22" s="20">
        <v>29489</v>
      </c>
      <c r="F22" s="5" t="s">
        <v>20</v>
      </c>
      <c r="G22" s="5" t="s">
        <v>20</v>
      </c>
      <c r="H22" s="42">
        <v>2.6041666666666668E-2</v>
      </c>
      <c r="I22" s="5" t="s">
        <v>21</v>
      </c>
      <c r="J22" s="5" t="s">
        <v>22</v>
      </c>
      <c r="S22" s="11"/>
    </row>
    <row r="23" spans="1:19" x14ac:dyDescent="0.25">
      <c r="A23" s="5">
        <v>5</v>
      </c>
      <c r="B23" s="5">
        <v>673</v>
      </c>
      <c r="C23" s="5" t="s">
        <v>48</v>
      </c>
      <c r="D23" s="5" t="s">
        <v>49</v>
      </c>
      <c r="E23" s="20">
        <v>34937</v>
      </c>
      <c r="F23" s="5" t="s">
        <v>20</v>
      </c>
      <c r="G23" s="5" t="s">
        <v>20</v>
      </c>
      <c r="H23" s="42">
        <v>2.7777777777777776E-2</v>
      </c>
      <c r="I23" s="5" t="s">
        <v>21</v>
      </c>
      <c r="J23" s="5" t="s">
        <v>41</v>
      </c>
      <c r="S23" s="11"/>
    </row>
    <row r="24" spans="1:19" x14ac:dyDescent="0.25">
      <c r="A24" s="5">
        <v>5</v>
      </c>
      <c r="B24" s="5">
        <v>658</v>
      </c>
      <c r="C24" s="5" t="s">
        <v>50</v>
      </c>
      <c r="D24" s="5" t="s">
        <v>51</v>
      </c>
      <c r="E24" s="20">
        <v>31772</v>
      </c>
      <c r="F24" s="5" t="s">
        <v>20</v>
      </c>
      <c r="G24" s="5" t="s">
        <v>20</v>
      </c>
      <c r="H24" s="42">
        <v>2.7777777777777776E-2</v>
      </c>
      <c r="I24" s="5" t="s">
        <v>23</v>
      </c>
      <c r="J24" s="5" t="s">
        <v>22</v>
      </c>
      <c r="L24" s="12"/>
      <c r="M24" s="12"/>
      <c r="O24" s="13"/>
      <c r="P24" s="14"/>
      <c r="Q24" s="11"/>
      <c r="R24" s="13"/>
      <c r="S24" s="11"/>
    </row>
    <row r="25" spans="1:19" x14ac:dyDescent="0.25">
      <c r="A25" s="5">
        <v>7</v>
      </c>
      <c r="B25" s="5">
        <v>656</v>
      </c>
      <c r="C25" s="5" t="s">
        <v>52</v>
      </c>
      <c r="D25" s="5" t="s">
        <v>45</v>
      </c>
      <c r="E25" s="20">
        <v>31081</v>
      </c>
      <c r="F25" s="5" t="s">
        <v>20</v>
      </c>
      <c r="H25" s="42">
        <v>2.7800925925925927E-2</v>
      </c>
      <c r="I25" s="5" t="s">
        <v>21</v>
      </c>
      <c r="J25" s="5" t="s">
        <v>22</v>
      </c>
      <c r="K25" s="43"/>
    </row>
    <row r="26" spans="1:19" x14ac:dyDescent="0.25">
      <c r="A26" s="5">
        <v>8</v>
      </c>
      <c r="B26" s="5">
        <v>698</v>
      </c>
      <c r="C26" s="5" t="s">
        <v>53</v>
      </c>
      <c r="D26" s="5" t="s">
        <v>54</v>
      </c>
      <c r="E26" s="20">
        <v>27495</v>
      </c>
      <c r="F26" s="5" t="s">
        <v>20</v>
      </c>
      <c r="G26" s="5" t="s">
        <v>20</v>
      </c>
      <c r="H26" s="42">
        <v>2.8067129629629629E-2</v>
      </c>
      <c r="I26" s="5" t="s">
        <v>21</v>
      </c>
      <c r="J26" s="5" t="s">
        <v>29</v>
      </c>
    </row>
    <row r="27" spans="1:19" x14ac:dyDescent="0.25">
      <c r="A27" s="5">
        <v>9</v>
      </c>
      <c r="B27" s="5">
        <v>665</v>
      </c>
      <c r="C27" s="5" t="s">
        <v>55</v>
      </c>
      <c r="D27" s="5" t="s">
        <v>56</v>
      </c>
      <c r="E27" s="20">
        <v>29985</v>
      </c>
      <c r="F27" s="5" t="s">
        <v>20</v>
      </c>
      <c r="G27" s="5" t="s">
        <v>20</v>
      </c>
      <c r="H27" s="42">
        <v>2.8148148148148148E-2</v>
      </c>
      <c r="I27" s="5" t="s">
        <v>21</v>
      </c>
      <c r="J27" s="5" t="s">
        <v>22</v>
      </c>
    </row>
    <row r="28" spans="1:19" x14ac:dyDescent="0.25">
      <c r="A28" s="5">
        <v>10</v>
      </c>
      <c r="B28" s="5">
        <v>654</v>
      </c>
      <c r="C28" s="5" t="s">
        <v>57</v>
      </c>
      <c r="D28" s="5" t="s">
        <v>58</v>
      </c>
      <c r="E28" s="20">
        <v>20708</v>
      </c>
      <c r="F28" s="5" t="s">
        <v>20</v>
      </c>
      <c r="G28" s="5" t="s">
        <v>20</v>
      </c>
      <c r="H28" s="42">
        <v>2.824074074074074E-2</v>
      </c>
      <c r="I28" s="5" t="s">
        <v>21</v>
      </c>
      <c r="J28" s="5" t="s">
        <v>36</v>
      </c>
    </row>
    <row r="29" spans="1:19" x14ac:dyDescent="0.25">
      <c r="A29" s="5">
        <v>11</v>
      </c>
      <c r="B29" s="5">
        <v>687</v>
      </c>
      <c r="C29" s="5" t="s">
        <v>59</v>
      </c>
      <c r="D29" s="5" t="s">
        <v>60</v>
      </c>
      <c r="E29" s="20">
        <v>31624</v>
      </c>
      <c r="F29" s="5" t="s">
        <v>20</v>
      </c>
      <c r="G29" s="5" t="s">
        <v>20</v>
      </c>
      <c r="H29" s="42">
        <v>2.8321759259259258E-2</v>
      </c>
      <c r="I29" s="5" t="s">
        <v>21</v>
      </c>
      <c r="J29" s="5" t="s">
        <v>22</v>
      </c>
    </row>
    <row r="30" spans="1:19" x14ac:dyDescent="0.25">
      <c r="A30" s="5">
        <v>12</v>
      </c>
      <c r="B30" s="5">
        <v>651</v>
      </c>
      <c r="C30" s="5" t="s">
        <v>61</v>
      </c>
      <c r="D30" s="5" t="s">
        <v>62</v>
      </c>
      <c r="E30" s="20">
        <v>22158</v>
      </c>
      <c r="F30" s="5" t="s">
        <v>63</v>
      </c>
      <c r="G30" s="5" t="s">
        <v>20</v>
      </c>
      <c r="H30" s="42">
        <v>2.8993055555555557E-2</v>
      </c>
      <c r="I30" s="5" t="s">
        <v>21</v>
      </c>
      <c r="J30" s="5" t="s">
        <v>64</v>
      </c>
    </row>
    <row r="31" spans="1:19" x14ac:dyDescent="0.25">
      <c r="A31" s="5">
        <v>13</v>
      </c>
      <c r="B31" s="5">
        <v>678</v>
      </c>
      <c r="C31" s="5" t="s">
        <v>65</v>
      </c>
      <c r="D31" s="5" t="s">
        <v>56</v>
      </c>
      <c r="E31" s="20">
        <v>23012</v>
      </c>
      <c r="F31" s="5" t="s">
        <v>20</v>
      </c>
      <c r="G31" s="5" t="s">
        <v>66</v>
      </c>
      <c r="H31" s="42">
        <v>2.9247685185185186E-2</v>
      </c>
      <c r="I31" s="5" t="s">
        <v>21</v>
      </c>
      <c r="J31" s="5" t="s">
        <v>64</v>
      </c>
    </row>
    <row r="32" spans="1:19" x14ac:dyDescent="0.25">
      <c r="A32" s="5">
        <v>14</v>
      </c>
      <c r="B32" s="5">
        <v>152</v>
      </c>
      <c r="C32" s="5" t="s">
        <v>67</v>
      </c>
      <c r="D32" s="5" t="s">
        <v>54</v>
      </c>
      <c r="E32" s="20">
        <v>37069</v>
      </c>
      <c r="F32" s="5" t="s">
        <v>20</v>
      </c>
      <c r="G32" s="5" t="s">
        <v>68</v>
      </c>
      <c r="H32" s="42">
        <v>2.9629629629629631E-2</v>
      </c>
      <c r="I32" s="5" t="s">
        <v>21</v>
      </c>
      <c r="J32" s="5" t="s">
        <v>69</v>
      </c>
    </row>
    <row r="33" spans="1:10" x14ac:dyDescent="0.25">
      <c r="A33" s="5">
        <v>15</v>
      </c>
      <c r="B33" s="5">
        <v>661</v>
      </c>
      <c r="C33" s="5" t="s">
        <v>70</v>
      </c>
      <c r="D33" s="5" t="s">
        <v>71</v>
      </c>
      <c r="E33" s="20">
        <v>28796</v>
      </c>
      <c r="F33" s="5" t="s">
        <v>20</v>
      </c>
      <c r="G33" s="5" t="s">
        <v>20</v>
      </c>
      <c r="H33" s="42">
        <v>2.9803240740740741E-2</v>
      </c>
      <c r="I33" s="5" t="s">
        <v>23</v>
      </c>
      <c r="J33" s="5" t="s">
        <v>22</v>
      </c>
    </row>
    <row r="34" spans="1:10" x14ac:dyDescent="0.25">
      <c r="A34" s="5">
        <v>16</v>
      </c>
      <c r="B34" s="5">
        <v>660</v>
      </c>
      <c r="C34" s="5" t="s">
        <v>72</v>
      </c>
      <c r="D34" s="5" t="s">
        <v>45</v>
      </c>
      <c r="E34" s="20">
        <v>28294</v>
      </c>
      <c r="F34" s="5" t="s">
        <v>28</v>
      </c>
      <c r="H34" s="42">
        <v>3.1435185185185184E-2</v>
      </c>
      <c r="I34" s="5" t="s">
        <v>21</v>
      </c>
      <c r="J34" s="5" t="s">
        <v>29</v>
      </c>
    </row>
    <row r="35" spans="1:10" x14ac:dyDescent="0.25">
      <c r="A35" s="5">
        <v>17</v>
      </c>
      <c r="B35" s="5">
        <v>664</v>
      </c>
      <c r="C35" s="5" t="s">
        <v>73</v>
      </c>
      <c r="D35" s="5" t="s">
        <v>74</v>
      </c>
      <c r="E35" s="20">
        <v>20180</v>
      </c>
      <c r="F35" s="5" t="s">
        <v>20</v>
      </c>
      <c r="G35" s="5" t="s">
        <v>20</v>
      </c>
      <c r="H35" s="42">
        <v>3.1574074074074074E-2</v>
      </c>
      <c r="I35" s="5" t="s">
        <v>21</v>
      </c>
      <c r="J35" s="5" t="s">
        <v>36</v>
      </c>
    </row>
    <row r="36" spans="1:10" x14ac:dyDescent="0.25">
      <c r="A36" s="5">
        <v>18</v>
      </c>
      <c r="B36" s="5">
        <v>700</v>
      </c>
      <c r="C36" s="5" t="s">
        <v>75</v>
      </c>
      <c r="D36" s="5" t="s">
        <v>76</v>
      </c>
      <c r="E36" s="20">
        <v>31703</v>
      </c>
      <c r="F36" s="5" t="s">
        <v>20</v>
      </c>
      <c r="G36" s="5" t="s">
        <v>20</v>
      </c>
      <c r="H36" s="42">
        <v>3.201388888888889E-2</v>
      </c>
      <c r="I36" s="5" t="s">
        <v>21</v>
      </c>
      <c r="J36" s="5" t="s">
        <v>22</v>
      </c>
    </row>
    <row r="37" spans="1:10" x14ac:dyDescent="0.25">
      <c r="A37" s="5">
        <v>18</v>
      </c>
      <c r="B37" s="5">
        <v>653</v>
      </c>
      <c r="C37" s="5" t="s">
        <v>77</v>
      </c>
      <c r="D37" s="5" t="s">
        <v>78</v>
      </c>
      <c r="E37" s="20">
        <v>36443</v>
      </c>
      <c r="F37" s="5" t="s">
        <v>20</v>
      </c>
      <c r="G37" s="5" t="s">
        <v>20</v>
      </c>
      <c r="H37" s="42">
        <v>3.201388888888889E-2</v>
      </c>
      <c r="I37" s="5" t="s">
        <v>21</v>
      </c>
      <c r="J37" s="5" t="s">
        <v>79</v>
      </c>
    </row>
    <row r="38" spans="1:10" x14ac:dyDescent="0.25">
      <c r="A38" s="5">
        <v>20</v>
      </c>
      <c r="B38" s="5">
        <v>669</v>
      </c>
      <c r="C38" s="5" t="s">
        <v>80</v>
      </c>
      <c r="D38" s="5" t="s">
        <v>81</v>
      </c>
      <c r="E38" s="20">
        <v>23607</v>
      </c>
      <c r="F38" s="5" t="s">
        <v>20</v>
      </c>
      <c r="G38" s="5" t="s">
        <v>20</v>
      </c>
      <c r="H38" s="42">
        <v>3.2025462962962964E-2</v>
      </c>
      <c r="I38" s="5" t="s">
        <v>21</v>
      </c>
      <c r="J38" s="5" t="s">
        <v>31</v>
      </c>
    </row>
    <row r="39" spans="1:10" x14ac:dyDescent="0.25">
      <c r="A39" s="5">
        <v>21</v>
      </c>
      <c r="B39" s="5">
        <v>670</v>
      </c>
      <c r="C39" s="5" t="s">
        <v>82</v>
      </c>
      <c r="D39" s="5" t="s">
        <v>58</v>
      </c>
      <c r="E39" s="20">
        <v>36546</v>
      </c>
      <c r="F39" s="5" t="s">
        <v>28</v>
      </c>
      <c r="H39" s="42">
        <v>3.2037037037037037E-2</v>
      </c>
      <c r="I39" s="5" t="s">
        <v>21</v>
      </c>
      <c r="J39" s="5" t="s">
        <v>79</v>
      </c>
    </row>
    <row r="40" spans="1:10" x14ac:dyDescent="0.25">
      <c r="A40" s="5">
        <v>21</v>
      </c>
      <c r="B40" s="5">
        <v>676</v>
      </c>
      <c r="C40" s="5" t="s">
        <v>83</v>
      </c>
      <c r="D40" s="5" t="s">
        <v>84</v>
      </c>
      <c r="E40" s="20">
        <v>25843</v>
      </c>
      <c r="F40" s="5" t="s">
        <v>20</v>
      </c>
      <c r="G40" s="5" t="s">
        <v>20</v>
      </c>
      <c r="H40" s="42">
        <v>3.2037037037037037E-2</v>
      </c>
      <c r="I40" s="5" t="s">
        <v>21</v>
      </c>
      <c r="J40" s="5" t="s">
        <v>29</v>
      </c>
    </row>
    <row r="41" spans="1:10" x14ac:dyDescent="0.25">
      <c r="A41" s="5">
        <v>23</v>
      </c>
      <c r="B41" s="5">
        <v>98</v>
      </c>
      <c r="C41" s="5" t="s">
        <v>85</v>
      </c>
      <c r="D41" s="5" t="s">
        <v>86</v>
      </c>
      <c r="E41" s="20">
        <v>36674</v>
      </c>
      <c r="F41" s="5" t="s">
        <v>20</v>
      </c>
      <c r="H41" s="42">
        <v>3.2141203703703707E-2</v>
      </c>
      <c r="I41" s="5" t="s">
        <v>21</v>
      </c>
      <c r="J41" s="5" t="s">
        <v>69</v>
      </c>
    </row>
    <row r="42" spans="1:10" x14ac:dyDescent="0.25">
      <c r="A42" s="5">
        <v>24</v>
      </c>
      <c r="B42" s="5">
        <v>258</v>
      </c>
      <c r="C42" s="5" t="s">
        <v>87</v>
      </c>
      <c r="D42" s="5" t="s">
        <v>84</v>
      </c>
      <c r="E42" s="20">
        <v>20580</v>
      </c>
      <c r="F42" s="5" t="s">
        <v>88</v>
      </c>
      <c r="G42" s="5" t="s">
        <v>20</v>
      </c>
      <c r="H42" s="42">
        <v>3.2453703703703707E-2</v>
      </c>
      <c r="I42" s="5" t="s">
        <v>21</v>
      </c>
      <c r="J42" s="5" t="s">
        <v>36</v>
      </c>
    </row>
    <row r="43" spans="1:10" x14ac:dyDescent="0.25">
      <c r="A43" s="5">
        <v>25</v>
      </c>
      <c r="B43" s="5">
        <v>691</v>
      </c>
      <c r="C43" s="5" t="s">
        <v>89</v>
      </c>
      <c r="D43" s="5" t="s">
        <v>43</v>
      </c>
      <c r="E43" s="20">
        <v>37266</v>
      </c>
      <c r="F43" s="5" t="s">
        <v>20</v>
      </c>
      <c r="G43" s="5" t="s">
        <v>90</v>
      </c>
      <c r="H43" s="42">
        <v>3.2696759259259259E-2</v>
      </c>
      <c r="I43" s="5" t="s">
        <v>21</v>
      </c>
      <c r="J43" s="5" t="s">
        <v>69</v>
      </c>
    </row>
    <row r="44" spans="1:10" x14ac:dyDescent="0.25">
      <c r="A44" s="5">
        <v>26</v>
      </c>
      <c r="B44" s="5">
        <v>663</v>
      </c>
      <c r="C44" s="5" t="s">
        <v>91</v>
      </c>
      <c r="D44" s="5" t="s">
        <v>71</v>
      </c>
      <c r="E44" s="20">
        <v>28784</v>
      </c>
      <c r="F44" s="5" t="s">
        <v>28</v>
      </c>
      <c r="H44" s="42">
        <v>3.2893518518518516E-2</v>
      </c>
      <c r="I44" s="5" t="s">
        <v>23</v>
      </c>
      <c r="J44" s="5" t="s">
        <v>22</v>
      </c>
    </row>
    <row r="45" spans="1:10" x14ac:dyDescent="0.25">
      <c r="A45" s="5">
        <v>27</v>
      </c>
      <c r="B45" s="5">
        <v>682</v>
      </c>
      <c r="C45" s="5" t="s">
        <v>92</v>
      </c>
      <c r="D45" s="5" t="s">
        <v>43</v>
      </c>
      <c r="E45" s="20">
        <v>28666</v>
      </c>
      <c r="F45" s="5" t="s">
        <v>20</v>
      </c>
      <c r="G45" s="5" t="s">
        <v>20</v>
      </c>
      <c r="H45" s="42">
        <v>3.3125000000000002E-2</v>
      </c>
      <c r="I45" s="5" t="s">
        <v>21</v>
      </c>
      <c r="J45" s="5" t="s">
        <v>22</v>
      </c>
    </row>
    <row r="46" spans="1:10" x14ac:dyDescent="0.25">
      <c r="A46" s="5">
        <v>28</v>
      </c>
      <c r="B46" s="5">
        <v>697</v>
      </c>
      <c r="C46" s="5" t="s">
        <v>93</v>
      </c>
      <c r="D46" s="5" t="s">
        <v>62</v>
      </c>
      <c r="E46" s="20">
        <v>29741</v>
      </c>
      <c r="F46" s="5" t="s">
        <v>20</v>
      </c>
      <c r="G46" s="5" t="s">
        <v>94</v>
      </c>
      <c r="H46" s="42">
        <v>3.3472222222222223E-2</v>
      </c>
      <c r="I46" s="5" t="s">
        <v>21</v>
      </c>
      <c r="J46" s="5" t="s">
        <v>22</v>
      </c>
    </row>
    <row r="47" spans="1:10" x14ac:dyDescent="0.25">
      <c r="A47" s="5">
        <v>29</v>
      </c>
      <c r="B47" s="5">
        <v>695</v>
      </c>
      <c r="C47" s="5" t="s">
        <v>95</v>
      </c>
      <c r="D47" s="5" t="s">
        <v>96</v>
      </c>
      <c r="E47" s="20">
        <v>31230</v>
      </c>
      <c r="F47" s="5" t="s">
        <v>20</v>
      </c>
      <c r="G47" s="5" t="s">
        <v>20</v>
      </c>
      <c r="H47" s="42">
        <v>3.3993055555555554E-2</v>
      </c>
      <c r="I47" s="5" t="s">
        <v>21</v>
      </c>
      <c r="J47" s="5" t="s">
        <v>22</v>
      </c>
    </row>
    <row r="48" spans="1:10" x14ac:dyDescent="0.25">
      <c r="A48" s="5">
        <v>30</v>
      </c>
      <c r="B48" s="5">
        <v>693</v>
      </c>
      <c r="C48" s="5" t="s">
        <v>97</v>
      </c>
      <c r="D48" s="5" t="s">
        <v>96</v>
      </c>
      <c r="E48" s="20">
        <v>36724</v>
      </c>
      <c r="F48" s="5" t="s">
        <v>33</v>
      </c>
      <c r="G48" s="5" t="s">
        <v>34</v>
      </c>
      <c r="H48" s="42">
        <v>3.4166666666666665E-2</v>
      </c>
      <c r="I48" s="5" t="s">
        <v>21</v>
      </c>
      <c r="J48" s="5" t="s">
        <v>69</v>
      </c>
    </row>
    <row r="49" spans="1:10" x14ac:dyDescent="0.25">
      <c r="A49" s="5">
        <v>31</v>
      </c>
      <c r="B49" s="5">
        <v>652</v>
      </c>
      <c r="C49" s="5" t="s">
        <v>77</v>
      </c>
      <c r="D49" s="5" t="s">
        <v>37</v>
      </c>
      <c r="E49" s="20">
        <v>23943</v>
      </c>
      <c r="F49" s="5" t="s">
        <v>20</v>
      </c>
      <c r="G49" s="5" t="s">
        <v>20</v>
      </c>
      <c r="H49" s="42">
        <v>3.4270833333333334E-2</v>
      </c>
      <c r="I49" s="5" t="s">
        <v>23</v>
      </c>
      <c r="J49" s="5" t="s">
        <v>31</v>
      </c>
    </row>
    <row r="50" spans="1:10" x14ac:dyDescent="0.25">
      <c r="A50" s="5">
        <v>32</v>
      </c>
      <c r="B50" s="5">
        <v>668</v>
      </c>
      <c r="C50" s="5" t="s">
        <v>98</v>
      </c>
      <c r="D50" s="5" t="s">
        <v>99</v>
      </c>
      <c r="E50" s="20">
        <v>34305</v>
      </c>
      <c r="F50" s="5" t="s">
        <v>100</v>
      </c>
      <c r="G50" s="5" t="s">
        <v>100</v>
      </c>
      <c r="H50" s="42">
        <v>3.4548611111111113E-2</v>
      </c>
      <c r="I50" s="5" t="s">
        <v>21</v>
      </c>
      <c r="J50" s="5" t="s">
        <v>22</v>
      </c>
    </row>
    <row r="51" spans="1:10" x14ac:dyDescent="0.25">
      <c r="A51" s="5">
        <v>33</v>
      </c>
      <c r="B51" s="5">
        <v>699</v>
      </c>
      <c r="C51" s="5" t="s">
        <v>101</v>
      </c>
      <c r="D51" s="5" t="s">
        <v>102</v>
      </c>
      <c r="E51" s="20">
        <v>32594</v>
      </c>
      <c r="F51" s="5" t="s">
        <v>20</v>
      </c>
      <c r="G51" s="5" t="s">
        <v>20</v>
      </c>
      <c r="H51" s="42">
        <v>3.6261574074074071E-2</v>
      </c>
      <c r="I51" s="5" t="s">
        <v>23</v>
      </c>
      <c r="J51" s="5" t="s">
        <v>22</v>
      </c>
    </row>
    <row r="52" spans="1:10" x14ac:dyDescent="0.25">
      <c r="A52" s="5">
        <v>34</v>
      </c>
      <c r="B52" s="5">
        <v>696</v>
      </c>
      <c r="C52" s="5" t="s">
        <v>93</v>
      </c>
      <c r="D52" s="5" t="s">
        <v>103</v>
      </c>
      <c r="E52" s="20">
        <v>32766</v>
      </c>
      <c r="F52" s="5" t="s">
        <v>28</v>
      </c>
      <c r="H52" s="42">
        <v>3.6458333333333336E-2</v>
      </c>
      <c r="I52" s="5" t="s">
        <v>21</v>
      </c>
      <c r="J52" s="5" t="s">
        <v>22</v>
      </c>
    </row>
    <row r="53" spans="1:10" x14ac:dyDescent="0.25">
      <c r="A53" s="5">
        <v>35</v>
      </c>
      <c r="B53" s="5">
        <v>686</v>
      </c>
      <c r="C53" s="5" t="s">
        <v>104</v>
      </c>
      <c r="D53" s="5" t="s">
        <v>60</v>
      </c>
      <c r="E53" s="20">
        <v>35932</v>
      </c>
      <c r="F53" s="5" t="s">
        <v>28</v>
      </c>
      <c r="H53" s="42">
        <v>3.6932870370370373E-2</v>
      </c>
      <c r="I53" s="5" t="s">
        <v>21</v>
      </c>
      <c r="J53" s="5" t="s">
        <v>79</v>
      </c>
    </row>
    <row r="54" spans="1:10" x14ac:dyDescent="0.25">
      <c r="A54" s="5">
        <v>36</v>
      </c>
      <c r="B54" s="5">
        <v>43</v>
      </c>
      <c r="C54" s="5" t="s">
        <v>105</v>
      </c>
      <c r="D54" s="5" t="s">
        <v>81</v>
      </c>
      <c r="E54" s="20">
        <v>19564</v>
      </c>
      <c r="F54" s="5" t="s">
        <v>20</v>
      </c>
      <c r="G54" s="5" t="s">
        <v>20</v>
      </c>
      <c r="H54" s="42">
        <v>3.6979166666666667E-2</v>
      </c>
      <c r="I54" s="5" t="s">
        <v>21</v>
      </c>
      <c r="J54" s="5" t="s">
        <v>36</v>
      </c>
    </row>
    <row r="55" spans="1:10" x14ac:dyDescent="0.25">
      <c r="A55" s="5">
        <v>37</v>
      </c>
      <c r="B55" s="5">
        <v>680</v>
      </c>
      <c r="C55" s="5" t="s">
        <v>106</v>
      </c>
      <c r="D55" s="5" t="s">
        <v>78</v>
      </c>
      <c r="E55" s="20">
        <v>37436</v>
      </c>
      <c r="F55" s="5" t="s">
        <v>20</v>
      </c>
      <c r="G55" s="5" t="s">
        <v>20</v>
      </c>
      <c r="H55" s="42">
        <v>3.7245370370370373E-2</v>
      </c>
      <c r="I55" s="5" t="s">
        <v>21</v>
      </c>
      <c r="J55" s="5" t="s">
        <v>35</v>
      </c>
    </row>
    <row r="56" spans="1:10" x14ac:dyDescent="0.25">
      <c r="A56" s="5">
        <v>38</v>
      </c>
      <c r="B56" s="5">
        <v>711</v>
      </c>
      <c r="C56" s="5" t="s">
        <v>107</v>
      </c>
      <c r="D56" s="5" t="s">
        <v>58</v>
      </c>
      <c r="E56" s="20">
        <v>17229</v>
      </c>
      <c r="F56" s="5" t="s">
        <v>20</v>
      </c>
      <c r="H56" s="42">
        <v>3.9409722222222221E-2</v>
      </c>
      <c r="I56" s="5" t="s">
        <v>21</v>
      </c>
      <c r="J56" s="5" t="s">
        <v>32</v>
      </c>
    </row>
    <row r="57" spans="1:10" x14ac:dyDescent="0.25">
      <c r="A57" s="5">
        <v>39</v>
      </c>
      <c r="B57" s="5">
        <v>662</v>
      </c>
      <c r="C57" s="5" t="s">
        <v>108</v>
      </c>
      <c r="D57" s="5" t="s">
        <v>30</v>
      </c>
      <c r="E57" s="20">
        <v>34648</v>
      </c>
      <c r="F57" s="5" t="s">
        <v>28</v>
      </c>
      <c r="H57" s="42">
        <v>3.9421296296296295E-2</v>
      </c>
      <c r="I57" s="5" t="s">
        <v>23</v>
      </c>
      <c r="J57" s="5" t="s">
        <v>22</v>
      </c>
    </row>
    <row r="58" spans="1:10" x14ac:dyDescent="0.25">
      <c r="A58" s="5">
        <v>40</v>
      </c>
      <c r="B58" s="5">
        <v>71</v>
      </c>
      <c r="C58" s="5" t="s">
        <v>109</v>
      </c>
      <c r="D58" s="5" t="s">
        <v>58</v>
      </c>
      <c r="E58" s="20">
        <v>26056</v>
      </c>
      <c r="F58" s="5" t="s">
        <v>20</v>
      </c>
      <c r="G58" s="5" t="s">
        <v>20</v>
      </c>
      <c r="H58" s="42">
        <v>3.9641203703703706E-2</v>
      </c>
      <c r="I58" s="5" t="s">
        <v>21</v>
      </c>
      <c r="J58" s="5" t="s">
        <v>29</v>
      </c>
    </row>
    <row r="59" spans="1:10" x14ac:dyDescent="0.25">
      <c r="A59" s="5">
        <v>41</v>
      </c>
      <c r="B59" s="5">
        <v>701</v>
      </c>
      <c r="C59" s="5" t="s">
        <v>110</v>
      </c>
      <c r="D59" s="5" t="s">
        <v>78</v>
      </c>
      <c r="E59" s="20">
        <v>37117</v>
      </c>
      <c r="F59" s="5" t="s">
        <v>33</v>
      </c>
      <c r="G59" s="5" t="s">
        <v>111</v>
      </c>
      <c r="H59" s="42">
        <v>3.9699074074074074E-2</v>
      </c>
      <c r="I59" s="5" t="s">
        <v>21</v>
      </c>
      <c r="J59" s="5" t="s">
        <v>69</v>
      </c>
    </row>
    <row r="60" spans="1:10" x14ac:dyDescent="0.25">
      <c r="A60" s="5">
        <v>42</v>
      </c>
      <c r="B60" s="5">
        <v>76</v>
      </c>
      <c r="C60" s="5" t="s">
        <v>112</v>
      </c>
      <c r="D60" s="5" t="s">
        <v>24</v>
      </c>
      <c r="E60" s="20">
        <v>15172</v>
      </c>
      <c r="F60" s="5" t="s">
        <v>20</v>
      </c>
      <c r="G60" s="5" t="s">
        <v>20</v>
      </c>
      <c r="H60" s="42">
        <v>4.0231481481481479E-2</v>
      </c>
      <c r="I60" s="5" t="s">
        <v>21</v>
      </c>
      <c r="J60" s="5" t="s">
        <v>32</v>
      </c>
    </row>
    <row r="61" spans="1:10" x14ac:dyDescent="0.25">
      <c r="A61" s="5">
        <v>43</v>
      </c>
      <c r="B61" s="5">
        <v>671</v>
      </c>
      <c r="C61" s="5" t="s">
        <v>104</v>
      </c>
      <c r="D61" s="5" t="s">
        <v>113</v>
      </c>
      <c r="E61" s="20">
        <v>27384</v>
      </c>
      <c r="F61" s="5" t="s">
        <v>28</v>
      </c>
      <c r="H61" s="42">
        <v>4.1006944444444443E-2</v>
      </c>
      <c r="I61" s="5" t="s">
        <v>23</v>
      </c>
      <c r="J61" s="5" t="s">
        <v>29</v>
      </c>
    </row>
    <row r="62" spans="1:10" x14ac:dyDescent="0.25">
      <c r="A62" s="5">
        <v>44</v>
      </c>
      <c r="B62" s="5">
        <v>371</v>
      </c>
      <c r="C62" s="5" t="s">
        <v>114</v>
      </c>
      <c r="D62" s="5" t="s">
        <v>115</v>
      </c>
      <c r="E62" s="20">
        <v>22059</v>
      </c>
      <c r="F62" s="5" t="s">
        <v>20</v>
      </c>
      <c r="G62" s="5" t="s">
        <v>20</v>
      </c>
      <c r="H62" s="42">
        <v>4.1990740740740738E-2</v>
      </c>
      <c r="I62" s="5" t="s">
        <v>23</v>
      </c>
      <c r="J62" s="5" t="s">
        <v>64</v>
      </c>
    </row>
    <row r="63" spans="1:10" x14ac:dyDescent="0.25">
      <c r="A63" s="5">
        <v>45</v>
      </c>
      <c r="B63" s="5">
        <v>40</v>
      </c>
      <c r="C63" s="5" t="s">
        <v>116</v>
      </c>
      <c r="D63" s="5" t="s">
        <v>117</v>
      </c>
      <c r="E63" s="20">
        <v>14971</v>
      </c>
      <c r="F63" s="5" t="s">
        <v>20</v>
      </c>
      <c r="G63" s="5" t="s">
        <v>20</v>
      </c>
      <c r="H63" s="42">
        <v>4.8993055555555554E-2</v>
      </c>
      <c r="I63" s="5" t="s">
        <v>21</v>
      </c>
      <c r="J63" s="5" t="s">
        <v>32</v>
      </c>
    </row>
    <row r="65" spans="1:8" x14ac:dyDescent="0.25">
      <c r="A65" s="44" t="s">
        <v>25</v>
      </c>
      <c r="B65" s="6"/>
      <c r="C65" s="7"/>
      <c r="D65" s="8"/>
      <c r="F65" s="9"/>
      <c r="G65" s="10"/>
      <c r="H65" s="15" t="s">
        <v>26</v>
      </c>
    </row>
    <row r="66" spans="1:8" x14ac:dyDescent="0.25">
      <c r="A66" s="22"/>
      <c r="B66" s="12"/>
      <c r="C66" s="12"/>
      <c r="D66" s="16"/>
      <c r="E66" s="13"/>
      <c r="F66" s="14"/>
      <c r="G66" s="45"/>
      <c r="H66" s="13"/>
    </row>
    <row r="67" spans="1:8" x14ac:dyDescent="0.25">
      <c r="A67" s="22" t="s">
        <v>27</v>
      </c>
      <c r="B67" s="12"/>
      <c r="C67" s="17"/>
      <c r="D67" s="16"/>
      <c r="F67" s="14"/>
      <c r="G67" s="45"/>
      <c r="H67" s="13"/>
    </row>
  </sheetData>
  <mergeCells count="1">
    <mergeCell ref="A10:B10"/>
  </mergeCells>
  <conditionalFormatting sqref="C67:D67 M24 O24:S24 K25 B65:D65 C66:H66 F67:H67 S21:S23 F65:H65">
    <cfRule type="cellIs" dxfId="13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H A A B Q S w M E F A A C A A g A r E p s T G 2 V d r y n A A A A + A A A A B I A H A B D b 2 5 m a W c v U G F j a 2 F n Z S 5 4 b W w g o h g A K K A U A A A A A A A A A A A A A A A A A A A A A A A A A A A A h Y 9 B D o I w F E S v Q r q n v y A k h n z K w q 0 k R q N x S 0 q F R i i G t s L d X H g k r y C J o u 5 c z u R N 8 u Z x u 2 M 2 t o 1 3 l b 1 R n U 5 J Q B n x p B Z d q X S V E m d P / p J k H D e F O B e V 9 C Z Y m 2 Q 0 K i W 1 t Z c E Y B g G O i x o 1 1 c Q M h b A M V / v R C 3 b w l f a 2 E I L S T 6 r 8 v + K c D y 8 Z H h I 4 5 j G L G A 0 i k K E u c Z c 6 S 8 S T s a U I f y U u H K N d b 3 k v f O 3 e 4 Q 5 I r x f 8 C d Q S w M E F A A C A A g A r E p s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K b E x B a h y V Z A Q A A E g s A A A T A B w A R m 9 y b X V s Y X M v U 2 V j d G l v b j E u b S C i G A A o o B Q A A A A A A A A A A A A A A A A A A A A A A A A A A A D t V 9 1 u E 0 c U v r f k d x g t N 7 v S y u 0 6 d y l B a l N u W 5 V E 7 U W I 0 M Y e w G K 9 a + 2 u K Z F l i Q Q E S E F E L Q g Q T Q W 0 S L l 1 a N y 6 i U 1 e Y e Y V + i T 9 Z t Y 2 Y 8 e x F 9 s S u Z h I k X f + z s 8 3 5 5 w 5 X 0 Q L c S n w y U r y 6 3 y V z W Q z 0 U 0 3 p E V S C Y M N e o M s E b N Y i m L i R i S m d 2 K b V A K v N 7 C W L m U 8 G m c I / t h L v s W 3 2 Q f + k H V Y i x 3 h 4 O U 7 B e r l l q t h S P 3 4 p y C 8 t R E E t 0 y r t v a d W 6 Z L B n u H f d j L H x n r 9 b X l w I + x b d 2 W 0 i 4 Y 7 E 9 2 y B r s m D W x p 8 N 3 W J M k C j B 1 w B / w H Q M a V t 0 N j + a u 0 H J w m y 4 H X r X s R + a w I X b N + O / + c 8 J O r r I T o 2 7 1 5 b 9 m T X 4 X / / f Y C T b f 5 b v Q J w 6 l 0 R e E R R r 2 F K a x F U a w P S i T s 4 S 9 J 9 h + w L f E D v 4 E c 0 3 D J g b 7 H e O 2 M E u O 3 m F P G x 4 c A 6 J d 4 M v a f F c u P L v G 3 s i P p 8 J w n D k k c v g K w u 6 x A / n 9 B r b 8 g 9 E x f w z x D b 6 d n I S o r e 7 3 a 6 E 8 E Q P v B Q o n r N E 9 2 8 B Z i Y g c K 4 b v f c G e D 8 / B m b / 6 E h J H f o V s S I D e n r b 9 B B 0 C I 3 9 j v + A 4 T O I P 5 d I f 4 h o A X M 9 v E R S H m D n i W + p 9 T c L Y O S s g p r l r c V + f E Y Y Z w t S Z J U 4 d 6 b g a J e c g a E c H q g K R v C g Z M k L r N n + s e A X D H h A B H R H 3 o G 4 T v / z J R 7 R W K l 4 p T r C a J m S c c e 5 L 2 T E N E y W r K J 3 f b F 5 2 C z e / p V 6 p X M K C W T O I U b f J D 9 U g p i v x J u x Z j m 7 b 5 L r r R d S y S W 2 0 6 N z Z W n N 5 F a K X 8 L y d h F f X / n 8 J r G + h J P Y B W A 1 d P 7 o e h O U E h N X N C p V B M x O 8 d m 2 c 6 T F 0 y J e k f r a L + Y F 9 p z M D + x P P P r D 3 O D + 5 e P t 4 f Z S c G A P N e O O H l o w J P h j d a F B d e A s 4 R S 4 c s R Y M B p A Y t Y a s a R N + X 8 g T O S E 3 t 5 W Y p R 5 e 7 i v B z 2 q V S w e I T S g C k J h r g x a v k 4 u X i F / 1 P C t N 8 D i T o 2 d K F y X 0 3 Z o h b 7 / o x j R B e K C A D E X Q x 2 o y t N A r I i M j 6 Y V E o G 8 R t j Y J f O 6 g B C U J 3 0 K t U y K o 4 r k F + q P r V e n 4 A E K U G F 8 a t o D T 7 p 4 K B 4 7 b i s l q W M i K A x H S z + F L 7 M G p h E E Q x m Z a P x J k + y X + e / F E 5 L 6 O C t Q v l v w b 0 y a Y M y b D U r q j X r m w s C H e A C K X / 5 Z 1 p S N T y s T S s x w e p r 0 c Q u G p 1 c 2 7 0 W / H q V k C J M R z v L M o Y 7 6 z i P c M r Q a k 7 r P 9 R S F 1 E f a + t U i S E A S W t W 2 C g A Q w m Z I / H T R q W w 1 P J P Q O 8 E L v n D 2 r e U 7 a b 9 N g h 0 m t a R u W n Z 2 t b j g j C 8 e p f r l f G J R G b B 0 n p S m W Y s W 0 H f o M D q j t S V 0 F Z M q M S d G 4 p + j c R + R Q d h 4 v 7 6 c k z v w i v V c k S 2 U 6 4 M k s D f j Y R 3 a 4 5 c 8 i 0 T 5 B q 5 p d F 4 w u b T X z l q G 5 q + a u m r t q 7 q q 5 q + a u m r t q 7 q q 5 q + a u m r v O g b v m J 3 D X g S 5 8 r h R 2 Z g a b / 7 w M V h N Y T W B T E t g F T W A 1 g d U E V h N Y T W A 1 g d U E V h N Y T W A 1 g d U E d i 4 E d i E 1 g V 0 4 b w R 2 Q R N Y T W D P G 4 H 9 H 1 B L A Q I t A B Q A A g A I A K x K b E x t l X a 8 p w A A A P g A A A A S A A A A A A A A A A A A A A A A A A A A A A B D b 2 5 m a W c v U G F j a 2 F n Z S 5 4 b W x Q S w E C L Q A U A A I A C A C s S m x M D 8 r p q 6 Q A A A D p A A A A E w A A A A A A A A A A A A A A A A D z A A A A W 0 N v b n R l b n R f V H l w Z X N d L n h t b F B L A Q I t A B Q A A g A I A K x K b E x B a h y V Z A Q A A E g s A A A T A A A A A A A A A A A A A A A A A O Q B A A B G b 3 J t d W x h c y 9 T Z W N 0 a W 9 u M S 5 t U E s F B g A A A A A D A A M A w g A A A J U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Y A A A A A A A A 7 l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i Z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U X V l c n l J R C I g V m F s d W U 9 I n M y M z Q w M m Q z Y y 1 h M T l m L T R i O G M t Y j d l M C 0 2 N T c 2 Y j B m N D U w Y z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S Z W x h d G l v b n N o a X B J b m Z v J n F 1 b 3 Q 7 O l t d f S I g L z 4 8 R W 5 0 c n k g V H l w Z T 0 i T m F 2 a W d h d G l v b l N 0 Z X B O Y W 1 l I i B W Y W x 1 Z T 0 i c 9 C d 0 L D Q s t C 4 0 L P Q s N G G 0 L j R j y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E 4 L T A z L T E y V D A 3 O j A 0 O j A y L j k w M T Q 0 M j l a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O C V E M S U 4 M S V E M S U 4 M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U m V j b 3 Z l c n l U Y X J n Z X R T a G V l d C I g V m F s d W U 9 I n P Q t N C 4 0 Y H R g j E i I C 8 + P E V u d H J 5 I F R 5 c G U 9 I l J l Y 2 9 2 Z X J 5 V G F y Z 2 V 0 Q 2 9 s d W 1 u I i B W Y W x 1 Z T 0 i b D M i I C 8 + P E V u d H J 5 I F R 5 c G U 9 I l J l Y 2 9 2 Z X J 5 V G F y Z 2 V 0 U m 9 3 I i B W Y W x 1 Z T 0 i b D E 4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l M T A 0 M m F i Y S 0 3 Y W M y L T Q 3 M D Y t Y W M 4 Z S 1 m Y T B i Z T c y O D A 1 O W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N C 4 0 Y H R g j E v 0 J j R g d G C 0 L 7 R h 9 C 9 0 L j Q u i 5 7 0 J z Q t d G B 0 Y L Q v i D Q s i D Q s N C x 0 Y H Q v t C 7 0 Y 7 R g t C 1 L D F 9 J n F 1 b 3 Q 7 L C Z x d W 9 0 O 1 N l Y 3 R p b 2 4 x L 9 C 0 0 L j R g d G C M S / Q m N G B 0 Y L Q v t G H 0 L 3 Q u N C 6 L n v Q n d C + 0 L z Q t d G A L D J 9 J n F 1 b 3 Q 7 L C Z x d W 9 0 O 1 N l Y 3 R p b 2 4 x L 9 C 0 0 L j R g d G C M S / Q m N G B 0 Y L Q v t G H 0 L 3 Q u N C 6 L n v Q p N C w 0 L z Q u N C 7 0 L j R j y w z f S Z x d W 9 0 O y w m c X V v d D t T Z W N 0 a W 9 u M S / Q t N C 4 0 Y H R g j E v 0 J j R g d G C 0 L 7 R h 9 C 9 0 L j Q u i 5 7 0 J j Q v N G P L D R 9 J n F 1 b 3 Q 7 L C Z x d W 9 0 O 1 N l Y 3 R p b 2 4 x L 9 C 0 0 L j R g d G C M S / Q m N G B 0 Y L Q v t G H 0 L 3 Q u N C 6 L n v Q l N C w 0 Y L Q s C D R g N C + 0 L b Q t N C 1 0 L 3 Q u N G P I C j Q l N C U L t C c 0 J w u 0 J P Q k y k s N X 0 m c X V v d D s s J n F 1 b 3 Q 7 U 2 V j d G l v b j E v 0 L T Q u N G B 0 Y I x L 9 C Y 0 Y H R g t C + 0 Y f Q v d C 4 0 L o u e 9 C T 0 L 7 R g N C + 0 L Q g L D Z 9 J n F 1 b 3 Q 7 L C Z x d W 9 0 O 1 N l Y 3 R p b 2 4 x L 9 C 0 0 L j R g d G C M S / Q m N G B 0 Y L Q v t G H 0 L 3 Q u N C 6 L n v Q m t C 7 0 Y P Q s S w 3 f S Z x d W 9 0 O y w m c X V v d D t T Z W N 0 a W 9 u M S / Q t N C 4 0 Y H R g j E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E v 0 J j R g d G C 0 L 7 R h 9 C 9 0 L j Q u i 5 7 0 J / Q v t C 7 L D l 9 J n F 1 b 3 Q 7 L C Z x d W 9 0 O 1 N l Y 3 R p b 2 4 x L 9 C 0 0 L j R g d G C M S / Q m N G B 0 Y L Q v t G H 0 L 3 Q u N C 6 L n v Q k 9 G A 0 Y P Q v 9 C / 0 L A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t N C 4 0 Y H R g j E v 0 J j R g d G C 0 L 7 R h 9 C 9 0 L j Q u i 5 7 0 J z Q t d G B 0 Y L Q v i D Q s i D Q s N C x 0 Y H Q v t C 7 0 Y 7 R g t C 1 L D F 9 J n F 1 b 3 Q 7 L C Z x d W 9 0 O 1 N l Y 3 R p b 2 4 x L 9 C 0 0 L j R g d G C M S / Q m N G B 0 Y L Q v t G H 0 L 3 Q u N C 6 L n v Q n d C + 0 L z Q t d G A L D J 9 J n F 1 b 3 Q 7 L C Z x d W 9 0 O 1 N l Y 3 R p b 2 4 x L 9 C 0 0 L j R g d G C M S / Q m N G B 0 Y L Q v t G H 0 L 3 Q u N C 6 L n v Q p N C w 0 L z Q u N C 7 0 L j R j y w z f S Z x d W 9 0 O y w m c X V v d D t T Z W N 0 a W 9 u M S / Q t N C 4 0 Y H R g j E v 0 J j R g d G C 0 L 7 R h 9 C 9 0 L j Q u i 5 7 0 J j Q v N G P L D R 9 J n F 1 b 3 Q 7 L C Z x d W 9 0 O 1 N l Y 3 R p b 2 4 x L 9 C 0 0 L j R g d G C M S / Q m N G B 0 Y L Q v t G H 0 L 3 Q u N C 6 L n v Q l N C w 0 Y L Q s C D R g N C + 0 L b Q t N C 1 0 L 3 Q u N G P I C j Q l N C U L t C c 0 J w u 0 J P Q k y k s N X 0 m c X V v d D s s J n F 1 b 3 Q 7 U 2 V j d G l v b j E v 0 L T Q u N G B 0 Y I x L 9 C Y 0 Y H R g t C + 0 Y f Q v d C 4 0 L o u e 9 C T 0 L 7 R g N C + 0 L Q g L D Z 9 J n F 1 b 3 Q 7 L C Z x d W 9 0 O 1 N l Y 3 R p b 2 4 x L 9 C 0 0 L j R g d G C M S / Q m N G B 0 Y L Q v t G H 0 L 3 Q u N C 6 L n v Q m t C 7 0 Y P Q s S w 3 f S Z x d W 9 0 O y w m c X V v d D t T Z W N 0 a W 9 u M S / Q t N C 4 0 Y H R g j E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E v 0 J j R g d G C 0 L 7 R h 9 C 9 0 L j Q u i 5 7 0 J / Q v t C 7 L D l 9 J n F 1 b 3 Q 7 L C Z x d W 9 0 O 1 N l Y 3 R p b 2 4 x L 9 C 0 0 L j R g d G C M S / Q m N G B 0 Y L Q v t G H 0 L 3 Q u N C 6 L n v Q k 9 G A 0 Y P Q v 9 C / 0 L A s M T B 9 J n F 1 b 3 Q 7 X S w m c X V v d D t S Z W x h d G l v b n N o a X B J b m Z v J n F 1 b 3 Q 7 O l t d f S I g L z 4 8 R W 5 0 c n k g V H l w Z T 0 i R m l s b E N v d W 5 0 I i B W Y W x 1 Z T 0 i b D M i I C 8 + P E V u d H J 5 I F R 5 c G U 9 I k Z p b G x F c n J v c k N v d W 5 0 I i B W Y W x 1 Z T 0 i b D A i I C 8 + P E V u d H J 5 I F R 5 c G U 9 I k Z p b G x D b 2 x 1 b W 5 U e X B l c y I g V m F s d W U 9 I n N B Q U F H Q m d r R 0 J n b 0 d B Q T 0 9 I i A v P j x F b n R y e S B U e X B l P S J G a W x s T G F z d F V w Z G F 0 Z W Q i I F Z h b H V l P S J k M j A x O C 0 w M y 0 x M l Q w N z o w M z o x N S 4 z O T Y 3 M z U z W i I g L z 4 8 R W 5 0 c n k g V H l w Z T 0 i R m l s b E N v b H V t b k 5 h b W V z I i B W Y W x 1 Z T 0 i c 1 s m c X V v d D v Q n N C 1 0 Y H R g t C + I N C y I N C w 0 L H R g d C + 0 L v R j t G C 0 L U m c X V v d D s s J n F 1 b 3 Q 7 0 J 3 Q v t C 8 0 L X R g C Z x d W 9 0 O y w m c X V v d D v Q p N C w 0 L z Q u N C 7 0 L j R j y Z x d W 9 0 O y w m c X V v d D v Q m N C 8 0 Y 8 m c X V v d D s s J n F 1 b 3 Q 7 0 J T Q s N G C 0 L A g 0 Y D Q v t C 2 0 L T Q t d C 9 0 L j R j y A o 0 J T Q l C 7 Q n N C c L t C T 0 J M p J n F 1 b 3 Q 7 L C Z x d W 9 0 O 9 C T 0 L 7 R g N C + 0 L Q g J n F 1 b 3 Q 7 L C Z x d W 9 0 O 9 C a 0 L v R g 9 C x J n F 1 b 3 Q 7 L C Z x d W 9 0 O 9 C g 0 L X Q t 9 G D 0 L v R j N G C 0 L D R g i D R h 9 C w 0 Y H R i z r Q v N C 4 0 L 0 6 0 Y H Q t d C 6 I C j Q p 9 C n O t C c 0 J w 6 0 K H Q o S k g 0 L j Q u 9 C 4 I N C 6 0 L w s I N C 8 J n F 1 b 3 Q 7 L C Z x d W 9 0 O 9 C f 0 L 7 Q u y Z x d W 9 0 O y w m c X V v d D v Q k 9 G A 0 Y P Q v 9 C / 0 L A m c X V v d D t d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O C V E M S U 4 M S V E M S U 4 M j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x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S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m V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l F 1 Z X J 5 S U Q i I F Z h b H V l P S J z M j M 0 M D J k M 2 M t Y T E 5 Z i 0 0 Y j h j L W I 3 Z T A t N j U 3 N m I w Z j Q 1 M G M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U m V s Y X R p b 2 5 z a G l w S W 5 m b y Z x d W 9 0 O z p b X X 0 i I C 8 + P E V u d H J 5 I F R 5 c G U 9 I k 5 h d m l n Y X R p b 2 5 T d G V w T m F t Z S I g V m F s d W U 9 I n P Q n d C w 0 L L Q u N C z 0 L D R h t C 4 0 Y 8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T G F z d F V w Z G F 0 Z W Q i I F Z h b H V l P S J k M j A x O C 0 w M y 0 x M l Q w N z o w N D o w M y 4 x N T g 2 O D k x W i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m 9 3 I i B W Y W x 1 Z T 0 i b D E 4 I i A v P j x F b n R y e S B U e X B l P S J S Z W N v d m V y e V R h c m d l d E N v b H V t b i I g V m F s d W U 9 I m w z I i A v P j x F b n R y e S B U e X B l P S J S Z W N v d m V y e V R h c m d l d F N o Z W V 0 I i B W Y W x 1 Z T 0 i c 9 C 0 0 L j R g d G C M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Z T E w N D J h Y m E t N 2 F j M i 0 0 N z A 2 L W F j O G U t Z m E w Y m U 3 M j g w N T l h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d W 5 0 I i B W Y W x 1 Z T 0 i b D E x I i A v P j x F b n R y e S B U e X B l P S J G a W x s Q 2 9 s d W 1 u V H l w Z X M i I F Z h b H V l P S J z Q U F B R 0 J n a 0 d C Z 2 9 H Q U E 9 P S I g L z 4 8 R W 5 0 c n k g V H l w Z T 0 i R m l s b E x h c 3 R V c G R h d G V k I i B W Y W x 1 Z T 0 i Z D I w M T g t M D M t M T J U M D c 6 M D M 6 M j M u N T U 5 M z A 3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N C 4 0 Y H R g j I v 0 J j R g d G C 0 L 7 R h 9 C 9 0 L j Q u i 5 7 0 J z Q t d G B 0 Y L Q v i D Q s i D Q s N C x 0 Y H Q v t C 7 0 Y 7 R g t C 1 L D F 9 J n F 1 b 3 Q 7 L C Z x d W 9 0 O 1 N l Y 3 R p b 2 4 x L 9 C 0 0 L j R g d G C M i / Q m N G B 0 Y L Q v t G H 0 L 3 Q u N C 6 L n v Q n d C + 0 L z Q t d G A L D J 9 J n F 1 b 3 Q 7 L C Z x d W 9 0 O 1 N l Y 3 R p b 2 4 x L 9 C 0 0 L j R g d G C M i / Q m N G B 0 Y L Q v t G H 0 L 3 Q u N C 6 L n v Q p N C w 0 L z Q u N C 7 0 L j R j y w z f S Z x d W 9 0 O y w m c X V v d D t T Z W N 0 a W 9 u M S / Q t N C 4 0 Y H R g j I v 0 J j R g d G C 0 L 7 R h 9 C 9 0 L j Q u i 5 7 0 J j Q v N G P L D R 9 J n F 1 b 3 Q 7 L C Z x d W 9 0 O 1 N l Y 3 R p b 2 4 x L 9 C 0 0 L j R g d G C M i / Q m N G B 0 Y L Q v t G H 0 L 3 Q u N C 6 L n v Q l N C w 0 Y L Q s C D R g N C + 0 L b Q t N C 1 0 L 3 Q u N G P I C j Q l N C U L t C c 0 J w u 0 J P Q k y k s N X 0 m c X V v d D s s J n F 1 b 3 Q 7 U 2 V j d G l v b j E v 0 L T Q u N G B 0 Y I y L 9 C Y 0 Y H R g t C + 0 Y f Q v d C 4 0 L o u e 9 C T 0 L 7 R g N C + 0 L Q g L D Z 9 J n F 1 b 3 Q 7 L C Z x d W 9 0 O 1 N l Y 3 R p b 2 4 x L 9 C 0 0 L j R g d G C M i / Q m N G B 0 Y L Q v t G H 0 L 3 Q u N C 6 L n v Q m t C 7 0 Y P Q s S w 3 f S Z x d W 9 0 O y w m c X V v d D t T Z W N 0 a W 9 u M S / Q t N C 4 0 Y H R g j I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I v 0 J j R g d G C 0 L 7 R h 9 C 9 0 L j Q u i 5 7 0 J / Q v t C 7 L D l 9 J n F 1 b 3 Q 7 L C Z x d W 9 0 O 1 N l Y 3 R p b 2 4 x L 9 C 0 0 L j R g d G C M i / Q m N G B 0 Y L Q v t G H 0 L 3 Q u N C 6 L n v Q k 9 G A 0 Y P Q v 9 C / 0 L A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t N C 4 0 Y H R g j I v 0 J j R g d G C 0 L 7 R h 9 C 9 0 L j Q u i 5 7 0 J z Q t d G B 0 Y L Q v i D Q s i D Q s N C x 0 Y H Q v t C 7 0 Y 7 R g t C 1 L D F 9 J n F 1 b 3 Q 7 L C Z x d W 9 0 O 1 N l Y 3 R p b 2 4 x L 9 C 0 0 L j R g d G C M i / Q m N G B 0 Y L Q v t G H 0 L 3 Q u N C 6 L n v Q n d C + 0 L z Q t d G A L D J 9 J n F 1 b 3 Q 7 L C Z x d W 9 0 O 1 N l Y 3 R p b 2 4 x L 9 C 0 0 L j R g d G C M i / Q m N G B 0 Y L Q v t G H 0 L 3 Q u N C 6 L n v Q p N C w 0 L z Q u N C 7 0 L j R j y w z f S Z x d W 9 0 O y w m c X V v d D t T Z W N 0 a W 9 u M S / Q t N C 4 0 Y H R g j I v 0 J j R g d G C 0 L 7 R h 9 C 9 0 L j Q u i 5 7 0 J j Q v N G P L D R 9 J n F 1 b 3 Q 7 L C Z x d W 9 0 O 1 N l Y 3 R p b 2 4 x L 9 C 0 0 L j R g d G C M i / Q m N G B 0 Y L Q v t G H 0 L 3 Q u N C 6 L n v Q l N C w 0 Y L Q s C D R g N C + 0 L b Q t N C 1 0 L 3 Q u N G P I C j Q l N C U L t C c 0 J w u 0 J P Q k y k s N X 0 m c X V v d D s s J n F 1 b 3 Q 7 U 2 V j d G l v b j E v 0 L T Q u N G B 0 Y I y L 9 C Y 0 Y H R g t C + 0 Y f Q v d C 4 0 L o u e 9 C T 0 L 7 R g N C + 0 L Q g L D Z 9 J n F 1 b 3 Q 7 L C Z x d W 9 0 O 1 N l Y 3 R p b 2 4 x L 9 C 0 0 L j R g d G C M i / Q m N G B 0 Y L Q v t G H 0 L 3 Q u N C 6 L n v Q m t C 7 0 Y P Q s S w 3 f S Z x d W 9 0 O y w m c X V v d D t T Z W N 0 a W 9 u M S / Q t N C 4 0 Y H R g j I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I v 0 J j R g d G C 0 L 7 R h 9 C 9 0 L j Q u i 5 7 0 J / Q v t C 7 L D l 9 J n F 1 b 3 Q 7 L C Z x d W 9 0 O 1 N l Y 3 R p b 2 4 x L 9 C 0 0 L j R g d G C M i / Q m N G B 0 Y L Q v t G H 0 L 3 Q u N C 6 L n v Q k 9 G A 0 Y P Q v 9 C / 0 L A s M T B 9 J n F 1 b 3 Q 7 X S w m c X V v d D t S Z W x h d G l v b n N o a X B J b m Z v J n F 1 b 3 Q 7 O l t d f S I g L z 4 8 R W 5 0 c n k g V H l w Z T 0 i R m l s b E N v b H V t b k 5 h b W V z I i B W Y W x 1 Z T 0 i c 1 s m c X V v d D v Q n N C 1 0 Y H R g t C + I N C y I N C w 0 L H R g d C + 0 L v R j t G C 0 L U m c X V v d D s s J n F 1 b 3 Q 7 0 J 3 Q v t C 8 0 L X R g C Z x d W 9 0 O y w m c X V v d D v Q p N C w 0 L z Q u N C 7 0 L j R j y Z x d W 9 0 O y w m c X V v d D v Q m N C 8 0 Y 8 m c X V v d D s s J n F 1 b 3 Q 7 0 J T Q s N G C 0 L A g 0 Y D Q v t C 2 0 L T Q t d C 9 0 L j R j y A o 0 J T Q l C 7 Q n N C c L t C T 0 J M p J n F 1 b 3 Q 7 L C Z x d W 9 0 O 9 C T 0 L 7 R g N C + 0 L Q g J n F 1 b 3 Q 7 L C Z x d W 9 0 O 9 C a 0 L v R g 9 C x J n F 1 b 3 Q 7 L C Z x d W 9 0 O 9 C g 0 L X Q t 9 G D 0 L v R j N G C 0 L D R g i D R h 9 C w 0 Y H R i z r Q v N C 4 0 L 0 6 0 Y H Q t d C 6 I C j Q p 9 C n O t C c 0 J w 6 0 K H Q o S k g 0 L j Q u 9 C 4 I N C 6 0 L w s I N C 8 J n F 1 b 3 Q 7 L C Z x d W 9 0 O 9 C f 0 L 7 Q u y Z x d W 9 0 O y w m c X V v d D v Q k 9 G A 0 Y P Q v 9 C / 0 L A m c X V v d D t d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O C V E M S U 4 M S V E M S U 4 M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I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i Z W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U X V l c n l J R C I g V m F s d W U 9 I n M y M z Q w M m Q z Y y 1 h M T l m L T R i O G M t Y j d l M C 0 2 N T c 2 Y j B m N D U w Y z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S Z W x h d G l v b n N o a X B J b m Z v J n F 1 b 3 Q 7 O l t d f S I g L z 4 8 R W 5 0 c n k g V H l w Z T 0 i T m F 2 a W d h d G l v b l N 0 Z X B O Y W 1 l I i B W Y W x 1 Z T 0 i c 9 C d 0 L D Q s t C 4 0 L P Q s N G G 0 L j R j y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E 4 L T A z L T E y V D A 3 O j A 0 O j A z L j I 2 O T Y 5 N j Z a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O C V E M S U 4 M S V E M S U 4 M j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0 0 L j R g d G C M y / Q m N G B 0 Y L Q v t G H 0 L 3 Q u N C 6 L n v Q n N C 1 0 Y H R g t C + I N C y I N C w 0 L H R g d C + 0 L v R j t G C 0 L U s M X 0 m c X V v d D s s J n F 1 b 3 Q 7 U 2 V j d G l v b j E v 0 L T Q u N G B 0 Y I z L 9 C Y 0 Y H R g t C + 0 Y f Q v d C 4 0 L o u e 9 C d 0 L 7 Q v N C 1 0 Y A s M n 0 m c X V v d D s s J n F 1 b 3 Q 7 U 2 V j d G l v b j E v 0 L T Q u N G B 0 Y I z L 9 C Y 0 Y H R g t C + 0 Y f Q v d C 4 0 L o u e 9 C k 0 L D Q v N C 4 0 L v Q u N G P L D N 9 J n F 1 b 3 Q 7 L C Z x d W 9 0 O 1 N l Y 3 R p b 2 4 x L 9 C 0 0 L j R g d G C M y / Q m N G B 0 Y L Q v t G H 0 L 3 Q u N C 6 L n v Q m N C 8 0 Y 8 s N H 0 m c X V v d D s s J n F 1 b 3 Q 7 U 2 V j d G l v b j E v 0 L T Q u N G B 0 Y I z L 9 C Y 0 Y H R g t C + 0 Y f Q v d C 4 0 L o u e 9 C U 0 L D R g t C w I N G A 0 L 7 Q t t C 0 0 L X Q v d C 4 0 Y 8 g K N C U 0 J Q u 0 J z Q n C 7 Q k 9 C T K S w 1 f S Z x d W 9 0 O y w m c X V v d D t T Z W N 0 a W 9 u M S / Q t N C 4 0 Y H R g j M v 0 J j R g d G C 0 L 7 R h 9 C 9 0 L j Q u i 5 7 0 J P Q v t G A 0 L 7 Q t C A s N n 0 m c X V v d D s s J n F 1 b 3 Q 7 U 2 V j d G l v b j E v 0 L T Q u N G B 0 Y I z L 9 C Y 0 Y H R g t C + 0 Y f Q v d C 4 0 L o u e 9 C a 0 L v R g 9 C x L D d 9 J n F 1 b 3 Q 7 L C Z x d W 9 0 O 1 N l Y 3 R p b 2 4 x L 9 C 0 0 L j R g d G C M y / Q m N C 3 0 L z Q t d C 9 0 L X Q v d C 9 0 Y v Q u S D R g t C 4 0 L 8 u e 9 C g 0 L X Q t 9 G D 0 L v R j N G C 0 L D R g i D R h 9 C w 0 Y H R i z r Q v N C 4 0 L 0 6 0 Y H Q t d C 6 I C j Q p 9 C n O t C c 0 J w 6 0 K H Q o S k g 0 L j Q u 9 C 4 I N C 6 0 L w s I N C 8 L D d 9 J n F 1 b 3 Q 7 L C Z x d W 9 0 O 1 N l Y 3 R p b 2 4 x L 9 C 0 0 L j R g d G C M y / Q m N G B 0 Y L Q v t G H 0 L 3 Q u N C 6 L n v Q n 9 C + 0 L s s O X 0 m c X V v d D s s J n F 1 b 3 Q 7 U 2 V j d G l v b j E v 0 L T Q u N G B 0 Y I z L 9 C Y 0 Y H R g t C + 0 Y f Q v d C 4 0 L o u e 9 C T 0 Y D R g 9 C / 0 L / Q s C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0 0 L j R g d G C M y / Q m N G B 0 Y L Q v t G H 0 L 3 Q u N C 6 L n v Q n N C 1 0 Y H R g t C + I N C y I N C w 0 L H R g d C + 0 L v R j t G C 0 L U s M X 0 m c X V v d D s s J n F 1 b 3 Q 7 U 2 V j d G l v b j E v 0 L T Q u N G B 0 Y I z L 9 C Y 0 Y H R g t C + 0 Y f Q v d C 4 0 L o u e 9 C d 0 L 7 Q v N C 1 0 Y A s M n 0 m c X V v d D s s J n F 1 b 3 Q 7 U 2 V j d G l v b j E v 0 L T Q u N G B 0 Y I z L 9 C Y 0 Y H R g t C + 0 Y f Q v d C 4 0 L o u e 9 C k 0 L D Q v N C 4 0 L v Q u N G P L D N 9 J n F 1 b 3 Q 7 L C Z x d W 9 0 O 1 N l Y 3 R p b 2 4 x L 9 C 0 0 L j R g d G C M y / Q m N G B 0 Y L Q v t G H 0 L 3 Q u N C 6 L n v Q m N C 8 0 Y 8 s N H 0 m c X V v d D s s J n F 1 b 3 Q 7 U 2 V j d G l v b j E v 0 L T Q u N G B 0 Y I z L 9 C Y 0 Y H R g t C + 0 Y f Q v d C 4 0 L o u e 9 C U 0 L D R g t C w I N G A 0 L 7 Q t t C 0 0 L X Q v d C 4 0 Y 8 g K N C U 0 J Q u 0 J z Q n C 7 Q k 9 C T K S w 1 f S Z x d W 9 0 O y w m c X V v d D t T Z W N 0 a W 9 u M S / Q t N C 4 0 Y H R g j M v 0 J j R g d G C 0 L 7 R h 9 C 9 0 L j Q u i 5 7 0 J P Q v t G A 0 L 7 Q t C A s N n 0 m c X V v d D s s J n F 1 b 3 Q 7 U 2 V j d G l v b j E v 0 L T Q u N G B 0 Y I z L 9 C Y 0 Y H R g t C + 0 Y f Q v d C 4 0 L o u e 9 C a 0 L v R g 9 C x L D d 9 J n F 1 b 3 Q 7 L C Z x d W 9 0 O 1 N l Y 3 R p b 2 4 x L 9 C 0 0 L j R g d G C M y / Q m N C 3 0 L z Q t d C 9 0 L X Q v d C 9 0 Y v Q u S D R g t C 4 0 L 8 u e 9 C g 0 L X Q t 9 G D 0 L v R j N G C 0 L D R g i D R h 9 C w 0 Y H R i z r Q v N C 4 0 L 0 6 0 Y H Q t d C 6 I C j Q p 9 C n O t C c 0 J w 6 0 K H Q o S k g 0 L j Q u 9 C 4 I N C 6 0 L w s I N C 8 L D d 9 J n F 1 b 3 Q 7 L C Z x d W 9 0 O 1 N l Y 3 R p b 2 4 x L 9 C 0 0 L j R g d G C M y / Q m N G B 0 Y L Q v t G H 0 L 3 Q u N C 6 L n v Q n 9 C + 0 L s s O X 0 m c X V v d D s s J n F 1 b 3 Q 7 U 2 V j d G l v b j E v 0 L T Q u N G B 0 Y I z L 9 C Y 0 Y H R g t C + 0 Y f Q v d C 4 0 L o u e 9 C T 0 Y D R g 9 C / 0 L / Q s C w x M H 0 m c X V v d D t d L C Z x d W 9 0 O 1 J l b G F 0 a W 9 u c 2 h p c E l u Z m 8 m c X V v d D s 6 W 1 1 9 I i A v P j x F b n R y e S B U e X B l P S J S Z W N v d m V y e V R h c m d l d F J v d y I g V m F s d W U 9 I m w x O C I g L z 4 8 R W 5 0 c n k g V H l w Z T 0 i U m V j b 3 Z l c n l U Y X J n Z X R D b 2 x 1 b W 4 i I F Z h b H V l P S J s M S I g L z 4 8 R W 5 0 c n k g V H l w Z T 0 i U m V j b 3 Z l c n l U Y X J n Z X R T a G V l d C I g V m F s d W U 9 I n P Q t N C 4 0 Y H R g j M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R d W V y e U l E I i B W Y W x 1 Z T 0 i c 2 U x M D Q y Y W J h L T d h Y z I t N D c w N i 1 h Y z h l L W Z h M G J l N z I 4 M D U 5 Y S I g L z 4 8 R W 5 0 c n k g V H l w Z T 0 i T G 9 h Z G V k V G 9 B b m F s e X N p c 1 N l c n Z p Y 2 V z I i B W Y W x 1 Z T 0 i b D A i I C 8 + P E V u d H J 5 I F R 5 c G U 9 I k Z p b G x D b 3 V u d C I g V m F s d W U 9 I m w 0 N S I g L z 4 8 R W 5 0 c n k g V H l w Z T 0 i R m l s b E V y c m 9 y Q 2 9 1 b n Q i I F Z h b H V l P S J s M C I g L z 4 8 R W 5 0 c n k g V H l w Z T 0 i R m l s b E N v b H V t b l R 5 c G V z I i B W Y W x 1 Z T 0 i c 0 F B Q U d C Z 2 t H Q m d v R 0 F B P T 0 i I C 8 + P E V u d H J 5 I F R 5 c G U 9 I k Z p b G x M Y X N 0 V X B k Y X R l Z C I g V m F s d W U 9 I m Q y M D E 4 L T A z L T E y V D A 3 O j A z O j M z L j U w N z A w N T d a I i A v P j x F b n R y e S B U e X B l P S J G a W x s V G F y Z 2 V 0 I i B W Y W x 1 Z T 0 i c 9 C 0 0 L j R g d G C M 1 8 x I i A v P j x F b n R y e S B U e X B l P S J G a W x s Q 2 9 s d W 1 u T m F t Z X M i I F Z h b H V l P S J z W y Z x d W 9 0 O 9 C c 0 L X R g d G C 0 L 4 g 0 L I g 0 L D Q s d G B 0 L 7 Q u 9 G O 0 Y L Q t S Z x d W 9 0 O y w m c X V v d D v Q n d C + 0 L z Q t d G A J n F 1 b 3 Q 7 L C Z x d W 9 0 O 9 C k 0 L D Q v N C 4 0 L v Q u N G P J n F 1 b 3 Q 7 L C Z x d W 9 0 O 9 C Y 0 L z R j y Z x d W 9 0 O y w m c X V v d D v Q l N C w 0 Y L Q s C D R g N C + 0 L b Q t N C 1 0 L 3 Q u N G P I C j Q l N C U L t C c 0 J w u 0 J P Q k y k m c X V v d D s s J n F 1 b 3 Q 7 0 J P Q v t G A 0 L 7 Q t C A m c X V v d D s s J n F 1 b 3 Q 7 0 J r Q u 9 G D 0 L E m c X V v d D s s J n F 1 b 3 Q 7 0 K D Q t d C 3 0 Y P Q u 9 G M 0 Y L Q s N G C I N G H 0 L D R g d G L O t C 8 0 L j Q v T r R g d C 1 0 L o g K N C n 0 K c 6 0 J z Q n D r Q o d C h K S D Q u N C 7 0 L g g 0 L r Q v C w g 0 L w m c X V v d D s s J n F 1 b 3 Q 7 0 J / Q v t C 7 J n F 1 b 3 Q 7 L C Z x d W 9 0 O 9 C T 0 Y D R g 9 C / 0 L / Q s C Z x d W 9 0 O 1 0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y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M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4 8 n 3 u 2 + p R 7 U 9 o S g F 5 Z c 8 A A A A A A I A A A A A A B B m A A A A A Q A A I A A A A M 0 6 J r K K K q D Z o T Q R m u s i C b o 2 p b C y q n 6 3 x f A K / 1 L 5 i O f X A A A A A A 6 A A A A A A g A A I A A A A B 7 W K C 2 v W e b s Y 4 O w g B / / D t K n w w G R u X V R H q p X + + A v V t q 4 U A A A A M r R z J u A T x g 8 T Q i l n C / 5 w N q J P h R / 2 A 0 P D d m M J q 8 3 2 S h P s B F t 1 V d b T u v S A S R 8 3 t f t j 4 n 4 4 J 8 K i R C P 3 V y t U D M y O 4 7 Y c x O j f y S U 2 2 I Z 9 8 1 1 f l U b Q A A A A P O d X u p k V d X o h K p 3 O H Z J 9 w 2 w l 5 c V h J w L s D F Q V J z v X D G b p 8 Q w / 2 z Q K P y O j F w v a L U B e + 6 m p 5 q 2 6 P T w w y O Y E Y d r r 4 E = < / D a t a M a s h u p > 
</file>

<file path=customXml/itemProps1.xml><?xml version="1.0" encoding="utf-8"?>
<ds:datastoreItem xmlns:ds="http://schemas.openxmlformats.org/officeDocument/2006/customXml" ds:itemID="{83985DB9-1CD2-4C66-9A26-957C49B499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8-03-12T07:04:01Z</dcterms:created>
  <dcterms:modified xsi:type="dcterms:W3CDTF">2018-03-12T07:21:57Z</dcterms:modified>
</cp:coreProperties>
</file>